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311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christianinostroza/Desktop/PC/Carpetas_Clientes/CallSouth/Ventas_v2/ReporteExcel/"/>
    </mc:Choice>
  </mc:AlternateContent>
  <xr:revisionPtr revIDLastSave="0" documentId="13_ncr:1_{C6625DDA-7BA5-904C-8593-C9847892F9CC}" xr6:coauthVersionLast="47" xr6:coauthVersionMax="47" xr10:uidLastSave="{00000000-0000-0000-0000-000000000000}"/>
  <bookViews>
    <workbookView xWindow="0" yWindow="500" windowWidth="51200" windowHeight="19640" xr2:uid="{00000000-000D-0000-FFFF-FFFF00000000}"/>
  </bookViews>
  <sheets>
    <sheet name="Reporte" sheetId="1" r:id="rId1"/>
    <sheet name="Base" sheetId="2" r:id="rId2"/>
  </sheets>
  <definedNames>
    <definedName name="_xlnm._FilterDatabase" localSheetId="1" hidden="1">Base!$A$1:$R$461</definedName>
    <definedName name="DatosExternos_1" localSheetId="1" hidden="1">Base!$A$2:$R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L31" i="1" l="1" a="1"/>
  <c r="AL31" i="1" s="1"/>
  <c r="AK31" i="1" a="1"/>
  <c r="AK31" i="1" s="1"/>
  <c r="AJ31" i="1" a="1"/>
  <c r="AJ31" i="1" s="1"/>
  <c r="AI31" i="1" a="1"/>
  <c r="AI31" i="1" s="1"/>
  <c r="AH31" i="1" a="1"/>
  <c r="AH31" i="1" s="1"/>
  <c r="AG31" i="1" a="1"/>
  <c r="AG31" i="1" s="1"/>
  <c r="AF31" i="1" a="1"/>
  <c r="AF31" i="1" s="1"/>
  <c r="AE31" i="1" a="1"/>
  <c r="AE31" i="1" s="1"/>
  <c r="AD31" i="1" a="1"/>
  <c r="AD31" i="1" s="1"/>
  <c r="AC31" i="1" a="1"/>
  <c r="AC31" i="1" s="1"/>
  <c r="AB31" i="1" a="1"/>
  <c r="AB31" i="1" s="1"/>
  <c r="AA31" i="1" a="1"/>
  <c r="AA31" i="1" s="1"/>
  <c r="Z31" i="1" a="1"/>
  <c r="Z31" i="1" s="1"/>
  <c r="Y31" i="1" a="1"/>
  <c r="Y31" i="1" s="1"/>
  <c r="X31" i="1" a="1"/>
  <c r="X31" i="1" s="1"/>
  <c r="W31" i="1" a="1"/>
  <c r="W31" i="1" s="1"/>
  <c r="V31" i="1" a="1"/>
  <c r="V31" i="1" s="1"/>
  <c r="U31" i="1" a="1"/>
  <c r="U31" i="1" s="1"/>
  <c r="T31" i="1" a="1"/>
  <c r="T31" i="1" s="1"/>
  <c r="S31" i="1" a="1"/>
  <c r="S31" i="1" s="1"/>
  <c r="R31" i="1" a="1"/>
  <c r="R31" i="1" s="1"/>
  <c r="Q31" i="1" a="1"/>
  <c r="Q31" i="1" s="1"/>
  <c r="P31" i="1" a="1"/>
  <c r="P31" i="1" s="1"/>
  <c r="O31" i="1" a="1"/>
  <c r="O31" i="1" s="1"/>
  <c r="N31" i="1" a="1"/>
  <c r="N31" i="1" s="1"/>
  <c r="M31" i="1" a="1"/>
  <c r="M31" i="1" s="1"/>
  <c r="L31" i="1" a="1"/>
  <c r="L31" i="1" s="1"/>
  <c r="K31" i="1" a="1"/>
  <c r="K31" i="1" s="1"/>
  <c r="J31" i="1" a="1"/>
  <c r="J31" i="1" s="1"/>
  <c r="I31" i="1" a="1"/>
  <c r="I31" i="1" s="1"/>
  <c r="AL30" i="1" a="1"/>
  <c r="AL30" i="1" s="1"/>
  <c r="AK30" i="1" a="1"/>
  <c r="AK30" i="1" s="1"/>
  <c r="AJ30" i="1" a="1"/>
  <c r="AJ30" i="1" s="1"/>
  <c r="AI30" i="1" a="1"/>
  <c r="AI30" i="1" s="1"/>
  <c r="AH30" i="1" a="1"/>
  <c r="AH30" i="1" s="1"/>
  <c r="AG30" i="1" a="1"/>
  <c r="AG30" i="1" s="1"/>
  <c r="AF30" i="1" a="1"/>
  <c r="AF30" i="1" s="1"/>
  <c r="AE30" i="1" a="1"/>
  <c r="AE30" i="1" s="1"/>
  <c r="AD30" i="1" a="1"/>
  <c r="AD30" i="1" s="1"/>
  <c r="AC30" i="1" a="1"/>
  <c r="AC30" i="1" s="1"/>
  <c r="AB30" i="1" a="1"/>
  <c r="AB30" i="1" s="1"/>
  <c r="AA30" i="1" a="1"/>
  <c r="AA30" i="1" s="1"/>
  <c r="Z30" i="1" a="1"/>
  <c r="Z30" i="1" s="1"/>
  <c r="Y30" i="1" a="1"/>
  <c r="Y30" i="1" s="1"/>
  <c r="X30" i="1" a="1"/>
  <c r="X30" i="1" s="1"/>
  <c r="W30" i="1" a="1"/>
  <c r="W30" i="1" s="1"/>
  <c r="V30" i="1" a="1"/>
  <c r="V30" i="1" s="1"/>
  <c r="U30" i="1" a="1"/>
  <c r="U30" i="1" s="1"/>
  <c r="T30" i="1" a="1"/>
  <c r="T30" i="1" s="1"/>
  <c r="S30" i="1" a="1"/>
  <c r="S30" i="1" s="1"/>
  <c r="R30" i="1" a="1"/>
  <c r="R30" i="1" s="1"/>
  <c r="Q30" i="1" a="1"/>
  <c r="Q30" i="1" s="1"/>
  <c r="P30" i="1" a="1"/>
  <c r="P30" i="1" s="1"/>
  <c r="O30" i="1" a="1"/>
  <c r="O30" i="1" s="1"/>
  <c r="N30" i="1" a="1"/>
  <c r="N30" i="1" s="1"/>
  <c r="M30" i="1" a="1"/>
  <c r="M30" i="1" s="1"/>
  <c r="L30" i="1" a="1"/>
  <c r="L30" i="1" s="1"/>
  <c r="K30" i="1" a="1"/>
  <c r="K30" i="1" s="1"/>
  <c r="J30" i="1" a="1"/>
  <c r="J30" i="1" s="1"/>
  <c r="I30" i="1" a="1"/>
  <c r="I30" i="1" s="1"/>
  <c r="H31" i="1" a="1"/>
  <c r="H31" i="1" s="1"/>
  <c r="H30" i="1" a="1"/>
  <c r="H30" i="1" s="1"/>
  <c r="AL29" i="1" a="1"/>
  <c r="AL29" i="1" s="1"/>
  <c r="AK29" i="1" a="1"/>
  <c r="AK29" i="1" s="1"/>
  <c r="AJ29" i="1" a="1"/>
  <c r="AJ29" i="1" s="1"/>
  <c r="AI29" i="1" a="1"/>
  <c r="AI29" i="1" s="1"/>
  <c r="AH29" i="1" a="1"/>
  <c r="AH29" i="1" s="1"/>
  <c r="AG29" i="1" a="1"/>
  <c r="AG29" i="1" s="1"/>
  <c r="AF29" i="1" a="1"/>
  <c r="AF29" i="1" s="1"/>
  <c r="AE29" i="1" a="1"/>
  <c r="AE29" i="1" s="1"/>
  <c r="AD29" i="1" a="1"/>
  <c r="AD29" i="1" s="1"/>
  <c r="AC29" i="1" a="1"/>
  <c r="AC29" i="1" s="1"/>
  <c r="AB29" i="1" a="1"/>
  <c r="AB29" i="1" s="1"/>
  <c r="AA29" i="1" a="1"/>
  <c r="AA29" i="1" s="1"/>
  <c r="Z29" i="1" a="1"/>
  <c r="Z29" i="1" s="1"/>
  <c r="Y29" i="1" a="1"/>
  <c r="Y29" i="1" s="1"/>
  <c r="X29" i="1" a="1"/>
  <c r="X29" i="1" s="1"/>
  <c r="W29" i="1" a="1"/>
  <c r="W29" i="1" s="1"/>
  <c r="V29" i="1" a="1"/>
  <c r="V29" i="1" s="1"/>
  <c r="U29" i="1" a="1"/>
  <c r="U29" i="1" s="1"/>
  <c r="T29" i="1" a="1"/>
  <c r="T29" i="1" s="1"/>
  <c r="S29" i="1" a="1"/>
  <c r="S29" i="1" s="1"/>
  <c r="R29" i="1" a="1"/>
  <c r="R29" i="1" s="1"/>
  <c r="Q29" i="1" a="1"/>
  <c r="Q29" i="1" s="1"/>
  <c r="P29" i="1" a="1"/>
  <c r="P29" i="1" s="1"/>
  <c r="O29" i="1" a="1"/>
  <c r="O29" i="1" s="1"/>
  <c r="N29" i="1" a="1"/>
  <c r="N29" i="1" s="1"/>
  <c r="M29" i="1" a="1"/>
  <c r="M29" i="1" s="1"/>
  <c r="L29" i="1" a="1"/>
  <c r="L29" i="1" s="1"/>
  <c r="K29" i="1" a="1"/>
  <c r="K29" i="1" s="1"/>
  <c r="J29" i="1" a="1"/>
  <c r="J29" i="1" s="1"/>
  <c r="I29" i="1" a="1"/>
  <c r="I29" i="1" s="1"/>
  <c r="H29" i="1" a="1"/>
  <c r="H29" i="1" s="1"/>
  <c r="AL28" i="1" a="1"/>
  <c r="AL28" i="1" s="1"/>
  <c r="AK28" i="1" a="1"/>
  <c r="AK28" i="1" s="1"/>
  <c r="AJ28" i="1" a="1"/>
  <c r="AJ28" i="1" s="1"/>
  <c r="AI28" i="1" a="1"/>
  <c r="AI28" i="1" s="1"/>
  <c r="AH28" i="1" a="1"/>
  <c r="AH28" i="1" s="1"/>
  <c r="AG28" i="1" a="1"/>
  <c r="AG28" i="1" s="1"/>
  <c r="AF28" i="1" a="1"/>
  <c r="AF28" i="1" s="1"/>
  <c r="AE28" i="1" a="1"/>
  <c r="AE28" i="1" s="1"/>
  <c r="AD28" i="1" a="1"/>
  <c r="AD28" i="1" s="1"/>
  <c r="AC28" i="1" a="1"/>
  <c r="AC28" i="1" s="1"/>
  <c r="AB28" i="1" a="1"/>
  <c r="AB28" i="1" s="1"/>
  <c r="AA28" i="1" a="1"/>
  <c r="AA28" i="1" s="1"/>
  <c r="Z28" i="1" a="1"/>
  <c r="Z28" i="1" s="1"/>
  <c r="Y28" i="1" a="1"/>
  <c r="Y28" i="1" s="1"/>
  <c r="X28" i="1" a="1"/>
  <c r="X28" i="1" s="1"/>
  <c r="W28" i="1" a="1"/>
  <c r="W28" i="1" s="1"/>
  <c r="V28" i="1" a="1"/>
  <c r="V28" i="1" s="1"/>
  <c r="U28" i="1" a="1"/>
  <c r="U28" i="1" s="1"/>
  <c r="T28" i="1" a="1"/>
  <c r="T28" i="1" s="1"/>
  <c r="S28" i="1" a="1"/>
  <c r="S28" i="1" s="1"/>
  <c r="R28" i="1" a="1"/>
  <c r="R28" i="1" s="1"/>
  <c r="Q28" i="1" a="1"/>
  <c r="Q28" i="1" s="1"/>
  <c r="P28" i="1" a="1"/>
  <c r="P28" i="1" s="1"/>
  <c r="O28" i="1" a="1"/>
  <c r="O28" i="1" s="1"/>
  <c r="N28" i="1" a="1"/>
  <c r="N28" i="1" s="1"/>
  <c r="M28" i="1" a="1"/>
  <c r="M28" i="1" s="1"/>
  <c r="L28" i="1" a="1"/>
  <c r="L28" i="1" s="1"/>
  <c r="K28" i="1" a="1"/>
  <c r="K28" i="1" s="1"/>
  <c r="J28" i="1" a="1"/>
  <c r="J28" i="1" s="1"/>
  <c r="I28" i="1" a="1"/>
  <c r="I28" i="1" s="1"/>
  <c r="H28" i="1" a="1"/>
  <c r="H28" i="1" s="1"/>
  <c r="AL18" i="1"/>
  <c r="AK18" i="1"/>
  <c r="AJ18" i="1"/>
  <c r="AI18" i="1"/>
  <c r="AH18" i="1"/>
  <c r="AG18" i="1"/>
  <c r="AF18" i="1"/>
  <c r="AE18" i="1"/>
  <c r="AD18" i="1"/>
  <c r="AC18" i="1"/>
  <c r="AB18" i="1"/>
  <c r="AA18" i="1"/>
  <c r="Z18" i="1"/>
  <c r="Y18" i="1"/>
  <c r="X18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AL46" i="1"/>
  <c r="AK46" i="1"/>
  <c r="AJ46" i="1"/>
  <c r="AI46" i="1"/>
  <c r="AH46" i="1"/>
  <c r="AG46" i="1"/>
  <c r="AF46" i="1"/>
  <c r="AE46" i="1"/>
  <c r="AD46" i="1"/>
  <c r="AC46" i="1"/>
  <c r="AB46" i="1"/>
  <c r="AA46" i="1"/>
  <c r="Z46" i="1"/>
  <c r="Y46" i="1"/>
  <c r="X46" i="1"/>
  <c r="W46" i="1"/>
  <c r="V46" i="1"/>
  <c r="U46" i="1"/>
  <c r="T46" i="1"/>
  <c r="S46" i="1"/>
  <c r="R46" i="1"/>
  <c r="Q46" i="1"/>
  <c r="P46" i="1"/>
  <c r="O46" i="1"/>
  <c r="N46" i="1"/>
  <c r="M46" i="1"/>
  <c r="L46" i="1"/>
  <c r="K46" i="1"/>
  <c r="J46" i="1"/>
  <c r="I46" i="1"/>
  <c r="H46" i="1"/>
  <c r="H15" i="1"/>
  <c r="H14" i="1"/>
  <c r="H13" i="1"/>
  <c r="I11" i="1" a="1"/>
  <c r="I11" i="1" s="1"/>
  <c r="H11" i="1" a="1"/>
  <c r="H11" i="1" s="1"/>
  <c r="I8" i="1"/>
  <c r="H8" i="1"/>
  <c r="I7" i="1"/>
  <c r="H7" i="1"/>
  <c r="H26" i="1" s="1"/>
  <c r="H10" i="1"/>
  <c r="B9" i="1"/>
  <c r="I6" i="1"/>
  <c r="I13" i="1" s="1"/>
  <c r="I25" i="1"/>
  <c r="I15" i="1" l="1"/>
  <c r="I14" i="1"/>
  <c r="I9" i="1"/>
  <c r="H9" i="1"/>
  <c r="I26" i="1"/>
  <c r="I10" i="1"/>
  <c r="J6" i="1"/>
  <c r="I34" i="1"/>
  <c r="I39" i="1" s="1"/>
  <c r="H20" i="1"/>
  <c r="H16" i="1"/>
  <c r="H21" i="1"/>
  <c r="H22" i="1"/>
  <c r="H19" i="1"/>
  <c r="H17" i="1"/>
  <c r="J11" i="1" l="1" a="1"/>
  <c r="J11" i="1" s="1"/>
  <c r="J13" i="1"/>
  <c r="J14" i="1"/>
  <c r="J15" i="1"/>
  <c r="J7" i="1"/>
  <c r="J8" i="1"/>
  <c r="K6" i="1"/>
  <c r="I32" i="1"/>
  <c r="I19" i="1"/>
  <c r="I16" i="1"/>
  <c r="I27" i="1"/>
  <c r="I20" i="1"/>
  <c r="I17" i="1"/>
  <c r="I12" i="1"/>
  <c r="I21" i="1"/>
  <c r="I22" i="1"/>
  <c r="I45" i="1"/>
  <c r="I42" i="1"/>
  <c r="J25" i="1"/>
  <c r="J10" i="1"/>
  <c r="K25" i="1"/>
  <c r="L6" i="1"/>
  <c r="H12" i="1"/>
  <c r="L11" i="1" l="1" a="1"/>
  <c r="L11" i="1" s="1"/>
  <c r="L13" i="1"/>
  <c r="L14" i="1"/>
  <c r="L15" i="1"/>
  <c r="L7" i="1"/>
  <c r="L8" i="1"/>
  <c r="K13" i="1"/>
  <c r="K14" i="1"/>
  <c r="K19" i="1" s="1"/>
  <c r="K11" i="1" a="1"/>
  <c r="K11" i="1" s="1"/>
  <c r="K15" i="1"/>
  <c r="K7" i="1"/>
  <c r="K8" i="1"/>
  <c r="J9" i="1"/>
  <c r="K10" i="1"/>
  <c r="J19" i="1"/>
  <c r="J21" i="1"/>
  <c r="J20" i="1"/>
  <c r="J22" i="1"/>
  <c r="J26" i="1"/>
  <c r="J12" i="1"/>
  <c r="J34" i="1"/>
  <c r="J39" i="1" s="1"/>
  <c r="J17" i="1"/>
  <c r="J16" i="1"/>
  <c r="L10" i="1"/>
  <c r="K34" i="1"/>
  <c r="K39" i="1" s="1"/>
  <c r="I51" i="1"/>
  <c r="M6" i="1"/>
  <c r="L25" i="1"/>
  <c r="H25" i="1"/>
  <c r="K9" i="1" l="1"/>
  <c r="K20" i="1"/>
  <c r="K16" i="1"/>
  <c r="K22" i="1"/>
  <c r="M11" i="1" a="1"/>
  <c r="M11" i="1" s="1"/>
  <c r="M13" i="1"/>
  <c r="M14" i="1"/>
  <c r="M15" i="1"/>
  <c r="M7" i="1"/>
  <c r="M8" i="1"/>
  <c r="K12" i="1"/>
  <c r="K21" i="1"/>
  <c r="K26" i="1"/>
  <c r="K27" i="1" s="1"/>
  <c r="K17" i="1"/>
  <c r="L9" i="1"/>
  <c r="L19" i="1"/>
  <c r="K45" i="1"/>
  <c r="K42" i="1"/>
  <c r="J45" i="1"/>
  <c r="J42" i="1"/>
  <c r="L12" i="1"/>
  <c r="L20" i="1"/>
  <c r="L26" i="1"/>
  <c r="L22" i="1"/>
  <c r="L21" i="1"/>
  <c r="H34" i="1"/>
  <c r="H39" i="1" s="1"/>
  <c r="L34" i="1"/>
  <c r="L39" i="1" s="1"/>
  <c r="M10" i="1"/>
  <c r="L17" i="1"/>
  <c r="L16" i="1"/>
  <c r="J32" i="1"/>
  <c r="J27" i="1"/>
  <c r="I70" i="1"/>
  <c r="I67" i="1"/>
  <c r="I52" i="1"/>
  <c r="I56" i="1"/>
  <c r="I57" i="1"/>
  <c r="I64" i="1"/>
  <c r="I62" i="1"/>
  <c r="I55" i="1"/>
  <c r="I58" i="1"/>
  <c r="I65" i="1"/>
  <c r="I54" i="1"/>
  <c r="I53" i="1"/>
  <c r="I59" i="1"/>
  <c r="I63" i="1"/>
  <c r="I66" i="1"/>
  <c r="I48" i="1" s="1"/>
  <c r="I60" i="1"/>
  <c r="I61" i="1"/>
  <c r="M25" i="1"/>
  <c r="N6" i="1"/>
  <c r="K32" i="1" l="1"/>
  <c r="M9" i="1"/>
  <c r="I40" i="1"/>
  <c r="I41" i="1"/>
  <c r="N11" i="1" a="1"/>
  <c r="N11" i="1" s="1"/>
  <c r="N13" i="1"/>
  <c r="N14" i="1"/>
  <c r="N15" i="1"/>
  <c r="N7" i="1"/>
  <c r="N8" i="1"/>
  <c r="M19" i="1"/>
  <c r="L32" i="1"/>
  <c r="I68" i="1"/>
  <c r="I47" i="1" s="1"/>
  <c r="I49" i="1" s="1"/>
  <c r="H32" i="1"/>
  <c r="K51" i="1"/>
  <c r="I77" i="1"/>
  <c r="I71" i="1"/>
  <c r="I76" i="1"/>
  <c r="I74" i="1"/>
  <c r="I72" i="1"/>
  <c r="I75" i="1"/>
  <c r="I73" i="1"/>
  <c r="H27" i="1"/>
  <c r="H45" i="1"/>
  <c r="H42" i="1"/>
  <c r="J51" i="1"/>
  <c r="N10" i="1"/>
  <c r="L45" i="1"/>
  <c r="L42" i="1"/>
  <c r="M26" i="1"/>
  <c r="M22" i="1"/>
  <c r="M12" i="1"/>
  <c r="M21" i="1"/>
  <c r="M20" i="1"/>
  <c r="M16" i="1"/>
  <c r="M17" i="1"/>
  <c r="M34" i="1"/>
  <c r="M39" i="1" s="1"/>
  <c r="L27" i="1"/>
  <c r="O6" i="1"/>
  <c r="N25" i="1"/>
  <c r="I43" i="1" l="1"/>
  <c r="I35" i="1" s="1"/>
  <c r="N9" i="1"/>
  <c r="O11" i="1" a="1"/>
  <c r="O11" i="1" s="1"/>
  <c r="O13" i="1"/>
  <c r="O14" i="1"/>
  <c r="O15" i="1"/>
  <c r="O7" i="1"/>
  <c r="O8" i="1"/>
  <c r="M32" i="1"/>
  <c r="N19" i="1"/>
  <c r="N17" i="1"/>
  <c r="N16" i="1"/>
  <c r="I78" i="1"/>
  <c r="I36" i="1" s="1"/>
  <c r="I37" i="1" s="1"/>
  <c r="N34" i="1"/>
  <c r="N39" i="1" s="1"/>
  <c r="O10" i="1"/>
  <c r="J70" i="1"/>
  <c r="J52" i="1"/>
  <c r="J53" i="1"/>
  <c r="J57" i="1"/>
  <c r="J64" i="1"/>
  <c r="J62" i="1"/>
  <c r="J55" i="1"/>
  <c r="J60" i="1"/>
  <c r="J58" i="1"/>
  <c r="J65" i="1"/>
  <c r="J63" i="1"/>
  <c r="J56" i="1"/>
  <c r="J59" i="1"/>
  <c r="J67" i="1"/>
  <c r="J61" i="1"/>
  <c r="J54" i="1"/>
  <c r="J66" i="1"/>
  <c r="J48" i="1" s="1"/>
  <c r="K70" i="1"/>
  <c r="K53" i="1"/>
  <c r="K54" i="1"/>
  <c r="K58" i="1"/>
  <c r="K62" i="1"/>
  <c r="K55" i="1"/>
  <c r="K60" i="1"/>
  <c r="K67" i="1"/>
  <c r="K65" i="1"/>
  <c r="K63" i="1"/>
  <c r="K56" i="1"/>
  <c r="K59" i="1"/>
  <c r="K52" i="1"/>
  <c r="K57" i="1"/>
  <c r="K61" i="1"/>
  <c r="K66" i="1"/>
  <c r="K48" i="1" s="1"/>
  <c r="K64" i="1"/>
  <c r="M27" i="1"/>
  <c r="H51" i="1"/>
  <c r="L51" i="1"/>
  <c r="N12" i="1"/>
  <c r="N21" i="1"/>
  <c r="N22" i="1"/>
  <c r="N20" i="1"/>
  <c r="N26" i="1"/>
  <c r="M45" i="1"/>
  <c r="M42" i="1"/>
  <c r="P6" i="1"/>
  <c r="O25" i="1"/>
  <c r="O9" i="1" l="1"/>
  <c r="P11" i="1" a="1"/>
  <c r="P11" i="1" s="1"/>
  <c r="P13" i="1"/>
  <c r="P14" i="1"/>
  <c r="P15" i="1"/>
  <c r="P7" i="1"/>
  <c r="P8" i="1"/>
  <c r="K40" i="1"/>
  <c r="K41" i="1"/>
  <c r="J40" i="1"/>
  <c r="J41" i="1"/>
  <c r="N32" i="1"/>
  <c r="M51" i="1"/>
  <c r="H70" i="1"/>
  <c r="H66" i="1"/>
  <c r="H48" i="1" s="1"/>
  <c r="H67" i="1"/>
  <c r="H55" i="1"/>
  <c r="H57" i="1"/>
  <c r="H64" i="1"/>
  <c r="H62" i="1"/>
  <c r="H60" i="1"/>
  <c r="H53" i="1"/>
  <c r="H58" i="1"/>
  <c r="H65" i="1"/>
  <c r="H52" i="1"/>
  <c r="H56" i="1"/>
  <c r="H54" i="1"/>
  <c r="H59" i="1"/>
  <c r="H63" i="1"/>
  <c r="H61" i="1"/>
  <c r="K76" i="1"/>
  <c r="K74" i="1"/>
  <c r="K72" i="1"/>
  <c r="K77" i="1"/>
  <c r="K75" i="1"/>
  <c r="K71" i="1"/>
  <c r="K73" i="1"/>
  <c r="N45" i="1"/>
  <c r="N42" i="1"/>
  <c r="O34" i="1"/>
  <c r="O39" i="1" s="1"/>
  <c r="J68" i="1"/>
  <c r="J47" i="1" s="1"/>
  <c r="J49" i="1" s="1"/>
  <c r="P10" i="1"/>
  <c r="N27" i="1"/>
  <c r="K68" i="1"/>
  <c r="K47" i="1" s="1"/>
  <c r="K49" i="1" s="1"/>
  <c r="L70" i="1"/>
  <c r="L54" i="1"/>
  <c r="L55" i="1"/>
  <c r="L59" i="1"/>
  <c r="L62" i="1"/>
  <c r="L60" i="1"/>
  <c r="L67" i="1"/>
  <c r="L53" i="1"/>
  <c r="L63" i="1"/>
  <c r="L56" i="1"/>
  <c r="L61" i="1"/>
  <c r="L65" i="1"/>
  <c r="L52" i="1"/>
  <c r="L66" i="1"/>
  <c r="L48" i="1" s="1"/>
  <c r="L64" i="1"/>
  <c r="L57" i="1"/>
  <c r="L58" i="1"/>
  <c r="J76" i="1"/>
  <c r="J74" i="1"/>
  <c r="J77" i="1"/>
  <c r="J75" i="1"/>
  <c r="J71" i="1"/>
  <c r="J73" i="1"/>
  <c r="J72" i="1"/>
  <c r="O16" i="1"/>
  <c r="O17" i="1"/>
  <c r="O12" i="1"/>
  <c r="O22" i="1"/>
  <c r="O20" i="1"/>
  <c r="O21" i="1"/>
  <c r="O26" i="1"/>
  <c r="O19" i="1"/>
  <c r="Q6" i="1"/>
  <c r="P25" i="1"/>
  <c r="K43" i="1" l="1"/>
  <c r="K35" i="1" s="1"/>
  <c r="J43" i="1"/>
  <c r="J35" i="1" s="1"/>
  <c r="Q11" i="1" a="1"/>
  <c r="Q11" i="1" s="1"/>
  <c r="Q13" i="1"/>
  <c r="Q14" i="1"/>
  <c r="Q15" i="1"/>
  <c r="Q7" i="1"/>
  <c r="Q8" i="1"/>
  <c r="L40" i="1"/>
  <c r="L41" i="1"/>
  <c r="P9" i="1"/>
  <c r="H40" i="1"/>
  <c r="H41" i="1"/>
  <c r="N51" i="1"/>
  <c r="O32" i="1"/>
  <c r="M70" i="1"/>
  <c r="M55" i="1"/>
  <c r="M56" i="1"/>
  <c r="M60" i="1"/>
  <c r="M67" i="1"/>
  <c r="M53" i="1"/>
  <c r="M65" i="1"/>
  <c r="M58" i="1"/>
  <c r="M63" i="1"/>
  <c r="M61" i="1"/>
  <c r="M52" i="1"/>
  <c r="M62" i="1"/>
  <c r="M59" i="1"/>
  <c r="M66" i="1"/>
  <c r="M48" i="1" s="1"/>
  <c r="M64" i="1"/>
  <c r="M57" i="1"/>
  <c r="M54" i="1"/>
  <c r="H68" i="1"/>
  <c r="P19" i="1"/>
  <c r="K78" i="1"/>
  <c r="K36" i="1" s="1"/>
  <c r="K37" i="1" s="1"/>
  <c r="L68" i="1"/>
  <c r="L47" i="1" s="1"/>
  <c r="L49" i="1" s="1"/>
  <c r="J78" i="1"/>
  <c r="J36" i="1" s="1"/>
  <c r="J37" i="1" s="1"/>
  <c r="P17" i="1"/>
  <c r="P16" i="1"/>
  <c r="P34" i="1"/>
  <c r="P39" i="1" s="1"/>
  <c r="Q10" i="1"/>
  <c r="P12" i="1"/>
  <c r="P21" i="1"/>
  <c r="P22" i="1"/>
  <c r="P20" i="1"/>
  <c r="P26" i="1"/>
  <c r="O27" i="1"/>
  <c r="L74" i="1"/>
  <c r="L72" i="1"/>
  <c r="L77" i="1"/>
  <c r="L75" i="1"/>
  <c r="L71" i="1"/>
  <c r="L73" i="1"/>
  <c r="L76" i="1"/>
  <c r="O45" i="1"/>
  <c r="O42" i="1"/>
  <c r="H76" i="1"/>
  <c r="H77" i="1"/>
  <c r="H72" i="1"/>
  <c r="H71" i="1"/>
  <c r="H75" i="1"/>
  <c r="H73" i="1"/>
  <c r="H74" i="1"/>
  <c r="R6" i="1"/>
  <c r="Q25" i="1"/>
  <c r="H43" i="1" l="1"/>
  <c r="H35" i="1" s="1"/>
  <c r="L43" i="1"/>
  <c r="L35" i="1" s="1"/>
  <c r="R13" i="1"/>
  <c r="R14" i="1"/>
  <c r="R15" i="1"/>
  <c r="R7" i="1"/>
  <c r="R8" i="1"/>
  <c r="R11" i="1" a="1"/>
  <c r="R11" i="1" s="1"/>
  <c r="Q9" i="1"/>
  <c r="M40" i="1"/>
  <c r="M41" i="1"/>
  <c r="H47" i="1"/>
  <c r="H49" i="1" s="1"/>
  <c r="Q19" i="1"/>
  <c r="P32" i="1"/>
  <c r="L78" i="1"/>
  <c r="L36" i="1" s="1"/>
  <c r="M74" i="1"/>
  <c r="M72" i="1"/>
  <c r="M75" i="1"/>
  <c r="M73" i="1"/>
  <c r="M71" i="1"/>
  <c r="M77" i="1"/>
  <c r="M76" i="1"/>
  <c r="P45" i="1"/>
  <c r="P42" i="1"/>
  <c r="Q16" i="1"/>
  <c r="Q17" i="1"/>
  <c r="H78" i="1"/>
  <c r="N70" i="1"/>
  <c r="N56" i="1"/>
  <c r="N57" i="1"/>
  <c r="N61" i="1"/>
  <c r="N55" i="1"/>
  <c r="N53" i="1"/>
  <c r="N67" i="1"/>
  <c r="N60" i="1"/>
  <c r="N65" i="1"/>
  <c r="N58" i="1"/>
  <c r="N54" i="1"/>
  <c r="N59" i="1"/>
  <c r="N66" i="1"/>
  <c r="N48" i="1" s="1"/>
  <c r="N63" i="1"/>
  <c r="N64" i="1"/>
  <c r="N62" i="1"/>
  <c r="N52" i="1"/>
  <c r="P27" i="1"/>
  <c r="Q34" i="1"/>
  <c r="Q39" i="1" s="1"/>
  <c r="R10" i="1"/>
  <c r="Q20" i="1"/>
  <c r="Q21" i="1"/>
  <c r="Q26" i="1"/>
  <c r="Q12" i="1"/>
  <c r="Q22" i="1"/>
  <c r="M68" i="1"/>
  <c r="M47" i="1" s="1"/>
  <c r="M49" i="1" s="1"/>
  <c r="O51" i="1"/>
  <c r="S6" i="1"/>
  <c r="R25" i="1"/>
  <c r="R9" i="1" l="1"/>
  <c r="N40" i="1"/>
  <c r="N41" i="1"/>
  <c r="M43" i="1"/>
  <c r="M35" i="1" s="1"/>
  <c r="L37" i="1"/>
  <c r="S13" i="1"/>
  <c r="S14" i="1"/>
  <c r="S19" i="1" s="1"/>
  <c r="S15" i="1"/>
  <c r="S7" i="1"/>
  <c r="S8" i="1"/>
  <c r="S11" i="1" a="1"/>
  <c r="S11" i="1" s="1"/>
  <c r="H36" i="1"/>
  <c r="R19" i="1"/>
  <c r="R17" i="1"/>
  <c r="R16" i="1"/>
  <c r="P51" i="1"/>
  <c r="N68" i="1"/>
  <c r="N47" i="1" s="1"/>
  <c r="N49" i="1" s="1"/>
  <c r="Q32" i="1"/>
  <c r="Q27" i="1"/>
  <c r="M78" i="1"/>
  <c r="M36" i="1" s="1"/>
  <c r="M37" i="1" s="1"/>
  <c r="N71" i="1"/>
  <c r="N72" i="1"/>
  <c r="N77" i="1"/>
  <c r="N75" i="1"/>
  <c r="N73" i="1"/>
  <c r="N76" i="1"/>
  <c r="N74" i="1"/>
  <c r="S10" i="1"/>
  <c r="O70" i="1"/>
  <c r="O57" i="1"/>
  <c r="O58" i="1"/>
  <c r="O62" i="1"/>
  <c r="O67" i="1"/>
  <c r="O60" i="1"/>
  <c r="O65" i="1"/>
  <c r="O53" i="1"/>
  <c r="O63" i="1"/>
  <c r="O56" i="1"/>
  <c r="O61" i="1"/>
  <c r="O54" i="1"/>
  <c r="O66" i="1"/>
  <c r="O48" i="1" s="1"/>
  <c r="O59" i="1"/>
  <c r="O55" i="1"/>
  <c r="O64" i="1"/>
  <c r="O52" i="1"/>
  <c r="R34" i="1"/>
  <c r="R39" i="1" s="1"/>
  <c r="Q45" i="1"/>
  <c r="Q42" i="1"/>
  <c r="R26" i="1"/>
  <c r="R20" i="1"/>
  <c r="R12" i="1"/>
  <c r="R21" i="1"/>
  <c r="R22" i="1"/>
  <c r="T6" i="1"/>
  <c r="S25" i="1"/>
  <c r="N43" i="1" l="1"/>
  <c r="N35" i="1" s="1"/>
  <c r="T14" i="1"/>
  <c r="T19" i="1" s="1"/>
  <c r="T15" i="1"/>
  <c r="T7" i="1"/>
  <c r="T8" i="1"/>
  <c r="T11" i="1" a="1"/>
  <c r="T11" i="1" s="1"/>
  <c r="T13" i="1"/>
  <c r="S9" i="1"/>
  <c r="O40" i="1"/>
  <c r="O41" i="1"/>
  <c r="H37" i="1"/>
  <c r="N78" i="1"/>
  <c r="O72" i="1"/>
  <c r="O77" i="1"/>
  <c r="O73" i="1"/>
  <c r="O75" i="1"/>
  <c r="O76" i="1"/>
  <c r="O74" i="1"/>
  <c r="O71" i="1"/>
  <c r="T10" i="1"/>
  <c r="R45" i="1"/>
  <c r="R42" i="1"/>
  <c r="O68" i="1"/>
  <c r="R32" i="1"/>
  <c r="R27" i="1"/>
  <c r="S26" i="1"/>
  <c r="S21" i="1"/>
  <c r="S12" i="1"/>
  <c r="S20" i="1"/>
  <c r="S22" i="1"/>
  <c r="S16" i="1"/>
  <c r="S17" i="1"/>
  <c r="S34" i="1"/>
  <c r="S39" i="1" s="1"/>
  <c r="Q51" i="1"/>
  <c r="P70" i="1"/>
  <c r="P58" i="1"/>
  <c r="P59" i="1"/>
  <c r="P63" i="1"/>
  <c r="P53" i="1"/>
  <c r="P65" i="1"/>
  <c r="P61" i="1"/>
  <c r="P54" i="1"/>
  <c r="P66" i="1"/>
  <c r="P48" i="1" s="1"/>
  <c r="P52" i="1"/>
  <c r="P62" i="1"/>
  <c r="P56" i="1"/>
  <c r="P67" i="1"/>
  <c r="P60" i="1"/>
  <c r="P57" i="1"/>
  <c r="P64" i="1"/>
  <c r="P55" i="1"/>
  <c r="U6" i="1"/>
  <c r="T25" i="1"/>
  <c r="T9" i="1" l="1"/>
  <c r="S32" i="1"/>
  <c r="U15" i="1"/>
  <c r="U7" i="1"/>
  <c r="U8" i="1"/>
  <c r="U11" i="1" a="1"/>
  <c r="U11" i="1" s="1"/>
  <c r="U13" i="1"/>
  <c r="U14" i="1"/>
  <c r="P40" i="1"/>
  <c r="P41" i="1"/>
  <c r="O43" i="1"/>
  <c r="O35" i="1" s="1"/>
  <c r="N36" i="1"/>
  <c r="O47" i="1"/>
  <c r="O49" i="1" s="1"/>
  <c r="O78" i="1"/>
  <c r="O36" i="1" s="1"/>
  <c r="O37" i="1" s="1"/>
  <c r="Q70" i="1"/>
  <c r="Q59" i="1"/>
  <c r="Q60" i="1"/>
  <c r="Q64" i="1"/>
  <c r="Q67" i="1"/>
  <c r="Q65" i="1"/>
  <c r="Q58" i="1"/>
  <c r="Q63" i="1"/>
  <c r="Q56" i="1"/>
  <c r="Q54" i="1"/>
  <c r="Q66" i="1"/>
  <c r="Q48" i="1" s="1"/>
  <c r="Q52" i="1"/>
  <c r="Q62" i="1"/>
  <c r="Q53" i="1"/>
  <c r="Q61" i="1"/>
  <c r="Q57" i="1"/>
  <c r="Q55" i="1"/>
  <c r="S27" i="1"/>
  <c r="P68" i="1"/>
  <c r="P47" i="1" s="1"/>
  <c r="P49" i="1" s="1"/>
  <c r="S45" i="1"/>
  <c r="S42" i="1"/>
  <c r="R51" i="1"/>
  <c r="T16" i="1"/>
  <c r="T17" i="1"/>
  <c r="T34" i="1"/>
  <c r="T39" i="1" s="1"/>
  <c r="P73" i="1"/>
  <c r="P72" i="1"/>
  <c r="P77" i="1"/>
  <c r="P75" i="1"/>
  <c r="P76" i="1"/>
  <c r="P74" i="1"/>
  <c r="P71" i="1"/>
  <c r="U10" i="1"/>
  <c r="T20" i="1"/>
  <c r="T26" i="1"/>
  <c r="T22" i="1"/>
  <c r="T12" i="1"/>
  <c r="T21" i="1"/>
  <c r="V6" i="1"/>
  <c r="U25" i="1"/>
  <c r="P43" i="1" l="1"/>
  <c r="P35" i="1" s="1"/>
  <c r="Q40" i="1"/>
  <c r="Q41" i="1"/>
  <c r="V8" i="1"/>
  <c r="V11" i="1" a="1"/>
  <c r="V11" i="1" s="1"/>
  <c r="V13" i="1"/>
  <c r="V14" i="1"/>
  <c r="V19" i="1" s="1"/>
  <c r="V7" i="1"/>
  <c r="V15" i="1"/>
  <c r="U9" i="1"/>
  <c r="N37" i="1"/>
  <c r="P78" i="1"/>
  <c r="P36" i="1" s="1"/>
  <c r="P37" i="1" s="1"/>
  <c r="U19" i="1"/>
  <c r="S51" i="1"/>
  <c r="V10" i="1"/>
  <c r="R70" i="1"/>
  <c r="R60" i="1"/>
  <c r="R61" i="1"/>
  <c r="R65" i="1"/>
  <c r="R67" i="1"/>
  <c r="R58" i="1"/>
  <c r="R63" i="1"/>
  <c r="R56" i="1"/>
  <c r="R66" i="1"/>
  <c r="R48" i="1" s="1"/>
  <c r="R52" i="1"/>
  <c r="R59" i="1"/>
  <c r="R64" i="1"/>
  <c r="R53" i="1"/>
  <c r="R57" i="1"/>
  <c r="R54" i="1"/>
  <c r="R55" i="1"/>
  <c r="R62" i="1"/>
  <c r="T45" i="1"/>
  <c r="T42" i="1"/>
  <c r="U34" i="1"/>
  <c r="U39" i="1" s="1"/>
  <c r="T32" i="1"/>
  <c r="T27" i="1"/>
  <c r="Q74" i="1"/>
  <c r="Q77" i="1"/>
  <c r="Q75" i="1"/>
  <c r="Q73" i="1"/>
  <c r="Q71" i="1"/>
  <c r="Q72" i="1"/>
  <c r="Q76" i="1"/>
  <c r="U16" i="1"/>
  <c r="U17" i="1"/>
  <c r="Q68" i="1"/>
  <c r="Q47" i="1" s="1"/>
  <c r="Q49" i="1" s="1"/>
  <c r="U26" i="1"/>
  <c r="U12" i="1"/>
  <c r="U21" i="1"/>
  <c r="U20" i="1"/>
  <c r="U22" i="1"/>
  <c r="W6" i="1"/>
  <c r="V25" i="1"/>
  <c r="V9" i="1" l="1"/>
  <c r="W11" i="1" a="1"/>
  <c r="W11" i="1" s="1"/>
  <c r="W13" i="1"/>
  <c r="W14" i="1"/>
  <c r="W15" i="1"/>
  <c r="W7" i="1"/>
  <c r="W8" i="1"/>
  <c r="R40" i="1"/>
  <c r="R41" i="1"/>
  <c r="Q43" i="1"/>
  <c r="Q35" i="1" s="1"/>
  <c r="U32" i="1"/>
  <c r="Q78" i="1"/>
  <c r="T51" i="1"/>
  <c r="R71" i="1"/>
  <c r="R75" i="1"/>
  <c r="R77" i="1"/>
  <c r="R76" i="1"/>
  <c r="R72" i="1"/>
  <c r="R73" i="1"/>
  <c r="R74" i="1"/>
  <c r="R68" i="1"/>
  <c r="R47" i="1" s="1"/>
  <c r="R49" i="1" s="1"/>
  <c r="V17" i="1"/>
  <c r="V16" i="1"/>
  <c r="V34" i="1"/>
  <c r="V39" i="1" s="1"/>
  <c r="V12" i="1"/>
  <c r="V20" i="1"/>
  <c r="V22" i="1"/>
  <c r="V21" i="1"/>
  <c r="V26" i="1"/>
  <c r="W10" i="1"/>
  <c r="S70" i="1"/>
  <c r="S61" i="1"/>
  <c r="S62" i="1"/>
  <c r="S66" i="1"/>
  <c r="S48" i="1" s="1"/>
  <c r="S58" i="1"/>
  <c r="S56" i="1"/>
  <c r="S63" i="1"/>
  <c r="S54" i="1"/>
  <c r="S52" i="1"/>
  <c r="S59" i="1"/>
  <c r="S64" i="1"/>
  <c r="S57" i="1"/>
  <c r="S65" i="1"/>
  <c r="S53" i="1"/>
  <c r="S55" i="1"/>
  <c r="S67" i="1"/>
  <c r="S60" i="1"/>
  <c r="U27" i="1"/>
  <c r="U45" i="1"/>
  <c r="U42" i="1"/>
  <c r="X6" i="1"/>
  <c r="W25" i="1"/>
  <c r="R43" i="1" l="1"/>
  <c r="R35" i="1" s="1"/>
  <c r="X11" i="1" a="1"/>
  <c r="X11" i="1" s="1"/>
  <c r="X13" i="1"/>
  <c r="X14" i="1"/>
  <c r="X19" i="1" s="1"/>
  <c r="X15" i="1"/>
  <c r="X7" i="1"/>
  <c r="X8" i="1"/>
  <c r="S41" i="1"/>
  <c r="S40" i="1"/>
  <c r="W9" i="1"/>
  <c r="Q36" i="1"/>
  <c r="W19" i="1"/>
  <c r="W26" i="1"/>
  <c r="W22" i="1"/>
  <c r="W12" i="1"/>
  <c r="W20" i="1"/>
  <c r="W21" i="1"/>
  <c r="W34" i="1"/>
  <c r="W39" i="1" s="1"/>
  <c r="W16" i="1"/>
  <c r="W17" i="1"/>
  <c r="V45" i="1"/>
  <c r="V42" i="1"/>
  <c r="S68" i="1"/>
  <c r="S47" i="1" s="1"/>
  <c r="S49" i="1" s="1"/>
  <c r="X10" i="1"/>
  <c r="V32" i="1"/>
  <c r="V27" i="1"/>
  <c r="S71" i="1"/>
  <c r="S72" i="1"/>
  <c r="S76" i="1"/>
  <c r="S75" i="1"/>
  <c r="S73" i="1"/>
  <c r="S77" i="1"/>
  <c r="S74" i="1"/>
  <c r="R78" i="1"/>
  <c r="R36" i="1" s="1"/>
  <c r="R37" i="1" s="1"/>
  <c r="U51" i="1"/>
  <c r="T70" i="1"/>
  <c r="T62" i="1"/>
  <c r="T63" i="1"/>
  <c r="T67" i="1"/>
  <c r="T56" i="1"/>
  <c r="T54" i="1"/>
  <c r="T61" i="1"/>
  <c r="T59" i="1"/>
  <c r="T64" i="1"/>
  <c r="T57" i="1"/>
  <c r="T53" i="1"/>
  <c r="T66" i="1"/>
  <c r="T48" i="1" s="1"/>
  <c r="T60" i="1"/>
  <c r="T55" i="1"/>
  <c r="T58" i="1"/>
  <c r="T65" i="1"/>
  <c r="T52" i="1"/>
  <c r="Y6" i="1"/>
  <c r="X25" i="1"/>
  <c r="S43" i="1" l="1"/>
  <c r="S35" i="1" s="1"/>
  <c r="Y11" i="1" a="1"/>
  <c r="Y11" i="1" s="1"/>
  <c r="Y13" i="1"/>
  <c r="Y14" i="1"/>
  <c r="Y15" i="1"/>
  <c r="Y7" i="1"/>
  <c r="Y8" i="1"/>
  <c r="T41" i="1"/>
  <c r="T40" i="1"/>
  <c r="X9" i="1"/>
  <c r="W32" i="1"/>
  <c r="Q37" i="1"/>
  <c r="T68" i="1"/>
  <c r="T47" i="1" s="1"/>
  <c r="T49" i="1" s="1"/>
  <c r="V51" i="1"/>
  <c r="S78" i="1"/>
  <c r="S36" i="1" s="1"/>
  <c r="S37" i="1" s="1"/>
  <c r="Y10" i="1"/>
  <c r="W45" i="1"/>
  <c r="W42" i="1"/>
  <c r="T72" i="1"/>
  <c r="T73" i="1"/>
  <c r="T77" i="1"/>
  <c r="T75" i="1"/>
  <c r="T76" i="1"/>
  <c r="T74" i="1"/>
  <c r="T71" i="1"/>
  <c r="U70" i="1"/>
  <c r="U63" i="1"/>
  <c r="U64" i="1"/>
  <c r="U52" i="1"/>
  <c r="U56" i="1"/>
  <c r="U54" i="1"/>
  <c r="U61" i="1"/>
  <c r="U66" i="1"/>
  <c r="U48" i="1" s="1"/>
  <c r="U57" i="1"/>
  <c r="U55" i="1"/>
  <c r="U59" i="1"/>
  <c r="U53" i="1"/>
  <c r="U60" i="1"/>
  <c r="U58" i="1"/>
  <c r="U67" i="1"/>
  <c r="U62" i="1"/>
  <c r="U65" i="1"/>
  <c r="X16" i="1"/>
  <c r="X17" i="1"/>
  <c r="X34" i="1"/>
  <c r="X39" i="1" s="1"/>
  <c r="X26" i="1"/>
  <c r="X20" i="1"/>
  <c r="X12" i="1"/>
  <c r="X21" i="1"/>
  <c r="X22" i="1"/>
  <c r="W27" i="1"/>
  <c r="Z6" i="1"/>
  <c r="Y25" i="1"/>
  <c r="T43" i="1" l="1"/>
  <c r="T35" i="1" s="1"/>
  <c r="U41" i="1"/>
  <c r="U40" i="1"/>
  <c r="Z11" i="1" a="1"/>
  <c r="Z11" i="1" s="1"/>
  <c r="Z13" i="1"/>
  <c r="Z14" i="1"/>
  <c r="Z19" i="1" s="1"/>
  <c r="Z15" i="1"/>
  <c r="Z7" i="1"/>
  <c r="Z8" i="1"/>
  <c r="Y9" i="1"/>
  <c r="Y19" i="1"/>
  <c r="X32" i="1"/>
  <c r="T78" i="1"/>
  <c r="T36" i="1" s="1"/>
  <c r="T37" i="1" s="1"/>
  <c r="Y34" i="1"/>
  <c r="Y39" i="1" s="1"/>
  <c r="Z10" i="1"/>
  <c r="U73" i="1"/>
  <c r="U74" i="1"/>
  <c r="U75" i="1"/>
  <c r="U76" i="1"/>
  <c r="U72" i="1"/>
  <c r="U71" i="1"/>
  <c r="U77" i="1"/>
  <c r="Y26" i="1"/>
  <c r="Y20" i="1"/>
  <c r="Y22" i="1"/>
  <c r="Y12" i="1"/>
  <c r="Y21" i="1"/>
  <c r="Y17" i="1"/>
  <c r="Y16" i="1"/>
  <c r="U68" i="1"/>
  <c r="U47" i="1" s="1"/>
  <c r="U49" i="1" s="1"/>
  <c r="W51" i="1"/>
  <c r="X27" i="1"/>
  <c r="V70" i="1"/>
  <c r="V64" i="1"/>
  <c r="V65" i="1"/>
  <c r="V53" i="1"/>
  <c r="V63" i="1"/>
  <c r="V54" i="1"/>
  <c r="V61" i="1"/>
  <c r="V66" i="1"/>
  <c r="V48" i="1" s="1"/>
  <c r="V59" i="1"/>
  <c r="V52" i="1"/>
  <c r="V57" i="1"/>
  <c r="V55" i="1"/>
  <c r="V62" i="1"/>
  <c r="V56" i="1"/>
  <c r="V60" i="1"/>
  <c r="V58" i="1"/>
  <c r="V67" i="1"/>
  <c r="X45" i="1"/>
  <c r="X42" i="1"/>
  <c r="AA6" i="1"/>
  <c r="Z25" i="1"/>
  <c r="Z9" i="1" l="1"/>
  <c r="V41" i="1"/>
  <c r="V40" i="1"/>
  <c r="AA11" i="1" a="1"/>
  <c r="AA11" i="1" s="1"/>
  <c r="AA13" i="1"/>
  <c r="AA14" i="1"/>
  <c r="AA15" i="1"/>
  <c r="AA7" i="1"/>
  <c r="AA8" i="1"/>
  <c r="U43" i="1"/>
  <c r="U35" i="1" s="1"/>
  <c r="W70" i="1"/>
  <c r="W65" i="1"/>
  <c r="W66" i="1"/>
  <c r="W48" i="1" s="1"/>
  <c r="W54" i="1"/>
  <c r="W61" i="1"/>
  <c r="W59" i="1"/>
  <c r="W52" i="1"/>
  <c r="W64" i="1"/>
  <c r="W55" i="1"/>
  <c r="W62" i="1"/>
  <c r="W53" i="1"/>
  <c r="W56" i="1"/>
  <c r="W63" i="1"/>
  <c r="W60" i="1"/>
  <c r="W57" i="1"/>
  <c r="W58" i="1"/>
  <c r="W67" i="1"/>
  <c r="Z34" i="1"/>
  <c r="Z39" i="1" s="1"/>
  <c r="Z17" i="1"/>
  <c r="Z16" i="1"/>
  <c r="AA10" i="1"/>
  <c r="Z21" i="1"/>
  <c r="Z20" i="1"/>
  <c r="Z22" i="1"/>
  <c r="Z26" i="1"/>
  <c r="Z12" i="1"/>
  <c r="X51" i="1"/>
  <c r="Y27" i="1"/>
  <c r="Y32" i="1"/>
  <c r="V68" i="1"/>
  <c r="V47" i="1" s="1"/>
  <c r="V49" i="1" s="1"/>
  <c r="V74" i="1"/>
  <c r="V75" i="1"/>
  <c r="V73" i="1"/>
  <c r="V76" i="1"/>
  <c r="V71" i="1"/>
  <c r="V77" i="1"/>
  <c r="V72" i="1"/>
  <c r="U78" i="1"/>
  <c r="U36" i="1" s="1"/>
  <c r="Y45" i="1"/>
  <c r="Y42" i="1"/>
  <c r="AB6" i="1"/>
  <c r="AA25" i="1"/>
  <c r="V43" i="1" l="1"/>
  <c r="V35" i="1" s="1"/>
  <c r="U37" i="1"/>
  <c r="AA9" i="1"/>
  <c r="W40" i="1"/>
  <c r="W41" i="1"/>
  <c r="AB11" i="1" a="1"/>
  <c r="AB11" i="1" s="1"/>
  <c r="AB13" i="1"/>
  <c r="AB14" i="1"/>
  <c r="AB15" i="1"/>
  <c r="AB7" i="1"/>
  <c r="AB8" i="1"/>
  <c r="AA19" i="1"/>
  <c r="AA34" i="1"/>
  <c r="AA39" i="1" s="1"/>
  <c r="AA22" i="1"/>
  <c r="AA21" i="1"/>
  <c r="AA12" i="1"/>
  <c r="AA20" i="1"/>
  <c r="AA26" i="1"/>
  <c r="W68" i="1"/>
  <c r="W47" i="1" s="1"/>
  <c r="W49" i="1" s="1"/>
  <c r="Z32" i="1"/>
  <c r="Z27" i="1"/>
  <c r="AA17" i="1"/>
  <c r="AA16" i="1"/>
  <c r="AB10" i="1"/>
  <c r="X70" i="1"/>
  <c r="X66" i="1"/>
  <c r="X48" i="1" s="1"/>
  <c r="X67" i="1"/>
  <c r="X55" i="1"/>
  <c r="X61" i="1"/>
  <c r="X54" i="1"/>
  <c r="X52" i="1"/>
  <c r="X59" i="1"/>
  <c r="X57" i="1"/>
  <c r="X62" i="1"/>
  <c r="X60" i="1"/>
  <c r="X53" i="1"/>
  <c r="X56" i="1"/>
  <c r="X63" i="1"/>
  <c r="X65" i="1"/>
  <c r="X64" i="1"/>
  <c r="X58" i="1"/>
  <c r="Y51" i="1"/>
  <c r="Z45" i="1"/>
  <c r="Z42" i="1"/>
  <c r="V78" i="1"/>
  <c r="V36" i="1" s="1"/>
  <c r="V37" i="1" s="1"/>
  <c r="W75" i="1"/>
  <c r="W76" i="1"/>
  <c r="W73" i="1"/>
  <c r="W71" i="1"/>
  <c r="W74" i="1"/>
  <c r="W77" i="1"/>
  <c r="W72" i="1"/>
  <c r="AC6" i="1"/>
  <c r="AB25" i="1"/>
  <c r="AB9" i="1" l="1"/>
  <c r="AC11" i="1" a="1"/>
  <c r="AC11" i="1" s="1"/>
  <c r="AC13" i="1"/>
  <c r="AC14" i="1"/>
  <c r="AC15" i="1"/>
  <c r="AC7" i="1"/>
  <c r="AC8" i="1"/>
  <c r="X40" i="1"/>
  <c r="X41" i="1"/>
  <c r="W43" i="1"/>
  <c r="W35" i="1" s="1"/>
  <c r="AA32" i="1"/>
  <c r="AB16" i="1"/>
  <c r="AB17" i="1"/>
  <c r="AB34" i="1"/>
  <c r="AB39" i="1" s="1"/>
  <c r="Y70" i="1"/>
  <c r="Y67" i="1"/>
  <c r="Y52" i="1"/>
  <c r="Y56" i="1"/>
  <c r="Y59" i="1"/>
  <c r="Y66" i="1"/>
  <c r="Y48" i="1" s="1"/>
  <c r="Y57" i="1"/>
  <c r="Y64" i="1"/>
  <c r="Y62" i="1"/>
  <c r="Y55" i="1"/>
  <c r="Y60" i="1"/>
  <c r="Y53" i="1"/>
  <c r="Y63" i="1"/>
  <c r="Y61" i="1"/>
  <c r="Y65" i="1"/>
  <c r="Y54" i="1"/>
  <c r="Y58" i="1"/>
  <c r="AC10" i="1"/>
  <c r="AA27" i="1"/>
  <c r="X68" i="1"/>
  <c r="X47" i="1" s="1"/>
  <c r="X49" i="1" s="1"/>
  <c r="Z51" i="1"/>
  <c r="X76" i="1"/>
  <c r="X77" i="1"/>
  <c r="X73" i="1"/>
  <c r="X71" i="1"/>
  <c r="X74" i="1"/>
  <c r="X75" i="1"/>
  <c r="X72" i="1"/>
  <c r="AB19" i="1"/>
  <c r="W78" i="1"/>
  <c r="W36" i="1" s="1"/>
  <c r="W37" i="1" s="1"/>
  <c r="AB12" i="1"/>
  <c r="AB20" i="1"/>
  <c r="AB22" i="1"/>
  <c r="AB21" i="1"/>
  <c r="AB26" i="1"/>
  <c r="AA45" i="1"/>
  <c r="AA42" i="1"/>
  <c r="AD6" i="1"/>
  <c r="AC25" i="1"/>
  <c r="X43" i="1" l="1"/>
  <c r="X35" i="1" s="1"/>
  <c r="AC9" i="1"/>
  <c r="AD11" i="1" a="1"/>
  <c r="AD11" i="1" s="1"/>
  <c r="AD13" i="1"/>
  <c r="AD14" i="1"/>
  <c r="AD19" i="1" s="1"/>
  <c r="AD15" i="1"/>
  <c r="AD7" i="1"/>
  <c r="AD8" i="1"/>
  <c r="Y40" i="1"/>
  <c r="Y41" i="1"/>
  <c r="AC19" i="1"/>
  <c r="Y77" i="1"/>
  <c r="Y73" i="1"/>
  <c r="Y71" i="1"/>
  <c r="Y74" i="1"/>
  <c r="Y72" i="1"/>
  <c r="Y76" i="1"/>
  <c r="Y75" i="1"/>
  <c r="AC34" i="1"/>
  <c r="AC39" i="1" s="1"/>
  <c r="AC16" i="1"/>
  <c r="AC17" i="1"/>
  <c r="Y68" i="1"/>
  <c r="Y47" i="1" s="1"/>
  <c r="Y49" i="1" s="1"/>
  <c r="AD10" i="1"/>
  <c r="X78" i="1"/>
  <c r="X36" i="1" s="1"/>
  <c r="X37" i="1" s="1"/>
  <c r="AB32" i="1"/>
  <c r="AB27" i="1"/>
  <c r="AB45" i="1"/>
  <c r="AB42" i="1"/>
  <c r="AA51" i="1"/>
  <c r="Z70" i="1"/>
  <c r="Z52" i="1"/>
  <c r="Z53" i="1"/>
  <c r="Z57" i="1"/>
  <c r="Z59" i="1"/>
  <c r="Z66" i="1"/>
  <c r="Z48" i="1" s="1"/>
  <c r="Z64" i="1"/>
  <c r="Z60" i="1"/>
  <c r="Z58" i="1"/>
  <c r="Z54" i="1"/>
  <c r="Z63" i="1"/>
  <c r="Z65" i="1"/>
  <c r="Z62" i="1"/>
  <c r="Z67" i="1"/>
  <c r="Z55" i="1"/>
  <c r="Z61" i="1"/>
  <c r="Z56" i="1"/>
  <c r="AC26" i="1"/>
  <c r="AC22" i="1"/>
  <c r="AC12" i="1"/>
  <c r="AC21" i="1"/>
  <c r="AC20" i="1"/>
  <c r="AE6" i="1"/>
  <c r="AD25" i="1"/>
  <c r="AD9" i="1" l="1"/>
  <c r="Y43" i="1"/>
  <c r="Y35" i="1" s="1"/>
  <c r="AE11" i="1" a="1"/>
  <c r="AE11" i="1" s="1"/>
  <c r="AE13" i="1"/>
  <c r="AE14" i="1"/>
  <c r="AE15" i="1"/>
  <c r="AE7" i="1"/>
  <c r="AE8" i="1"/>
  <c r="Z40" i="1"/>
  <c r="Z41" i="1"/>
  <c r="Y78" i="1"/>
  <c r="Y36" i="1" s="1"/>
  <c r="Y37" i="1" s="1"/>
  <c r="AB51" i="1"/>
  <c r="AC45" i="1"/>
  <c r="AC42" i="1"/>
  <c r="AA70" i="1"/>
  <c r="AA53" i="1"/>
  <c r="AA54" i="1"/>
  <c r="AA58" i="1"/>
  <c r="AA66" i="1"/>
  <c r="AA48" i="1" s="1"/>
  <c r="AA52" i="1"/>
  <c r="AA64" i="1"/>
  <c r="AA57" i="1"/>
  <c r="AA62" i="1"/>
  <c r="AA55" i="1"/>
  <c r="AA60" i="1"/>
  <c r="AA67" i="1"/>
  <c r="AA65" i="1"/>
  <c r="AA63" i="1"/>
  <c r="AA61" i="1"/>
  <c r="AA56" i="1"/>
  <c r="AA59" i="1"/>
  <c r="AE10" i="1"/>
  <c r="AD22" i="1"/>
  <c r="AD12" i="1"/>
  <c r="AD26" i="1"/>
  <c r="AD21" i="1"/>
  <c r="AD20" i="1"/>
  <c r="AD34" i="1"/>
  <c r="AD39" i="1" s="1"/>
  <c r="AC32" i="1"/>
  <c r="AC27" i="1"/>
  <c r="Z68" i="1"/>
  <c r="Z47" i="1" s="1"/>
  <c r="Z49" i="1" s="1"/>
  <c r="Z71" i="1"/>
  <c r="Z76" i="1"/>
  <c r="Z74" i="1"/>
  <c r="Z72" i="1"/>
  <c r="Z77" i="1"/>
  <c r="Z73" i="1"/>
  <c r="Z75" i="1"/>
  <c r="AD16" i="1"/>
  <c r="AD17" i="1"/>
  <c r="AF6" i="1"/>
  <c r="AE25" i="1"/>
  <c r="Z43" i="1" l="1"/>
  <c r="Z35" i="1" s="1"/>
  <c r="AA40" i="1"/>
  <c r="AA41" i="1"/>
  <c r="AF11" i="1" a="1"/>
  <c r="AF11" i="1" s="1"/>
  <c r="AF13" i="1"/>
  <c r="AF14" i="1"/>
  <c r="AF15" i="1"/>
  <c r="AF7" i="1"/>
  <c r="AF8" i="1"/>
  <c r="AE9" i="1"/>
  <c r="AD32" i="1"/>
  <c r="AE19" i="1"/>
  <c r="Z78" i="1"/>
  <c r="Z36" i="1" s="1"/>
  <c r="Z37" i="1" s="1"/>
  <c r="AA71" i="1"/>
  <c r="AA76" i="1"/>
  <c r="AA72" i="1"/>
  <c r="AA73" i="1"/>
  <c r="AA77" i="1"/>
  <c r="AA75" i="1"/>
  <c r="AA74" i="1"/>
  <c r="AE34" i="1"/>
  <c r="AE39" i="1" s="1"/>
  <c r="AF10" i="1"/>
  <c r="AD45" i="1"/>
  <c r="AD42" i="1"/>
  <c r="AC51" i="1"/>
  <c r="AE16" i="1"/>
  <c r="AE17" i="1"/>
  <c r="AB70" i="1"/>
  <c r="AB54" i="1"/>
  <c r="AB55" i="1"/>
  <c r="AB59" i="1"/>
  <c r="AB52" i="1"/>
  <c r="AB64" i="1"/>
  <c r="AB57" i="1"/>
  <c r="AB62" i="1"/>
  <c r="AB53" i="1"/>
  <c r="AB67" i="1"/>
  <c r="AB65" i="1"/>
  <c r="AB58" i="1"/>
  <c r="AB63" i="1"/>
  <c r="AB66" i="1"/>
  <c r="AB48" i="1" s="1"/>
  <c r="AB60" i="1"/>
  <c r="AB61" i="1"/>
  <c r="AB56" i="1"/>
  <c r="AA68" i="1"/>
  <c r="AA47" i="1" s="1"/>
  <c r="AA49" i="1" s="1"/>
  <c r="AD27" i="1"/>
  <c r="AE26" i="1"/>
  <c r="AE12" i="1"/>
  <c r="AE22" i="1"/>
  <c r="AE20" i="1"/>
  <c r="AE21" i="1"/>
  <c r="AG6" i="1"/>
  <c r="AF25" i="1"/>
  <c r="AG11" i="1" l="1" a="1"/>
  <c r="AG11" i="1" s="1"/>
  <c r="AG13" i="1"/>
  <c r="AG14" i="1"/>
  <c r="AG15" i="1"/>
  <c r="AG7" i="1"/>
  <c r="AG8" i="1"/>
  <c r="AF9" i="1"/>
  <c r="AB40" i="1"/>
  <c r="AB41" i="1"/>
  <c r="AA43" i="1"/>
  <c r="AA35" i="1" s="1"/>
  <c r="AF19" i="1"/>
  <c r="AE45" i="1"/>
  <c r="AE42" i="1"/>
  <c r="AC70" i="1"/>
  <c r="AC55" i="1"/>
  <c r="AC56" i="1"/>
  <c r="AC60" i="1"/>
  <c r="AC64" i="1"/>
  <c r="AC57" i="1"/>
  <c r="AC62" i="1"/>
  <c r="AC53" i="1"/>
  <c r="AC67" i="1"/>
  <c r="AC65" i="1"/>
  <c r="AC58" i="1"/>
  <c r="AC63" i="1"/>
  <c r="AC66" i="1"/>
  <c r="AC48" i="1" s="1"/>
  <c r="AC54" i="1"/>
  <c r="AC52" i="1"/>
  <c r="AC61" i="1"/>
  <c r="AC59" i="1"/>
  <c r="AB76" i="1"/>
  <c r="AB74" i="1"/>
  <c r="AB72" i="1"/>
  <c r="AB77" i="1"/>
  <c r="AB73" i="1"/>
  <c r="AB71" i="1"/>
  <c r="AB75" i="1"/>
  <c r="AF34" i="1"/>
  <c r="AF39" i="1" s="1"/>
  <c r="AF17" i="1"/>
  <c r="AF16" i="1"/>
  <c r="AD51" i="1"/>
  <c r="AG25" i="1"/>
  <c r="AG10" i="1"/>
  <c r="AH6" i="1"/>
  <c r="AE32" i="1"/>
  <c r="AE27" i="1"/>
  <c r="AB68" i="1"/>
  <c r="AB47" i="1" s="1"/>
  <c r="AB49" i="1" s="1"/>
  <c r="AF12" i="1"/>
  <c r="AF22" i="1"/>
  <c r="AF21" i="1"/>
  <c r="AF20" i="1"/>
  <c r="AF26" i="1"/>
  <c r="AA78" i="1"/>
  <c r="AA36" i="1" s="1"/>
  <c r="AA37" i="1" l="1"/>
  <c r="AG9" i="1"/>
  <c r="AC40" i="1"/>
  <c r="AC41" i="1"/>
  <c r="AB43" i="1"/>
  <c r="AB35" i="1" s="1"/>
  <c r="AH13" i="1"/>
  <c r="AH14" i="1"/>
  <c r="AH15" i="1"/>
  <c r="AH7" i="1"/>
  <c r="AH8" i="1"/>
  <c r="AH11" i="1" a="1"/>
  <c r="AH11" i="1" s="1"/>
  <c r="AF32" i="1"/>
  <c r="AF45" i="1"/>
  <c r="AF42" i="1"/>
  <c r="AG34" i="1"/>
  <c r="AG39" i="1" s="1"/>
  <c r="AF27" i="1"/>
  <c r="AG20" i="1"/>
  <c r="AG22" i="1"/>
  <c r="AG26" i="1"/>
  <c r="AG21" i="1"/>
  <c r="AG12" i="1"/>
  <c r="G12" i="1" s="1"/>
  <c r="AD70" i="1"/>
  <c r="AD56" i="1"/>
  <c r="AD57" i="1"/>
  <c r="AD61" i="1"/>
  <c r="AD62" i="1"/>
  <c r="AD55" i="1"/>
  <c r="AD60" i="1"/>
  <c r="AD67" i="1"/>
  <c r="AD65" i="1"/>
  <c r="AD58" i="1"/>
  <c r="AD63" i="1"/>
  <c r="AD66" i="1"/>
  <c r="AD48" i="1" s="1"/>
  <c r="AD54" i="1"/>
  <c r="AD52" i="1"/>
  <c r="AD64" i="1"/>
  <c r="AD59" i="1"/>
  <c r="AD53" i="1"/>
  <c r="AG19" i="1"/>
  <c r="AG17" i="1"/>
  <c r="AG16" i="1"/>
  <c r="AB78" i="1"/>
  <c r="AB36" i="1" s="1"/>
  <c r="AB37" i="1" s="1"/>
  <c r="AC76" i="1"/>
  <c r="AC74" i="1"/>
  <c r="AC77" i="1"/>
  <c r="AC73" i="1"/>
  <c r="AC75" i="1"/>
  <c r="AC72" i="1"/>
  <c r="AC71" i="1"/>
  <c r="AC68" i="1"/>
  <c r="AC47" i="1" s="1"/>
  <c r="AC49" i="1" s="1"/>
  <c r="AH25" i="1"/>
  <c r="AI6" i="1"/>
  <c r="AH10" i="1"/>
  <c r="AE51" i="1"/>
  <c r="AH9" i="1" l="1"/>
  <c r="AI13" i="1"/>
  <c r="AI14" i="1"/>
  <c r="AI15" i="1"/>
  <c r="AI7" i="1"/>
  <c r="AI8" i="1"/>
  <c r="AI11" i="1" a="1"/>
  <c r="AI11" i="1" s="1"/>
  <c r="AD40" i="1"/>
  <c r="AD41" i="1"/>
  <c r="AC43" i="1"/>
  <c r="AC35" i="1" s="1"/>
  <c r="AG32" i="1"/>
  <c r="AG27" i="1"/>
  <c r="AH17" i="1"/>
  <c r="AH16" i="1"/>
  <c r="AE70" i="1"/>
  <c r="AE57" i="1"/>
  <c r="AE58" i="1"/>
  <c r="AE62" i="1"/>
  <c r="AE55" i="1"/>
  <c r="AE60" i="1"/>
  <c r="AE53" i="1"/>
  <c r="AE63" i="1"/>
  <c r="AE56" i="1"/>
  <c r="AE64" i="1"/>
  <c r="AE59" i="1"/>
  <c r="AE54" i="1"/>
  <c r="AE61" i="1"/>
  <c r="AE52" i="1"/>
  <c r="AE67" i="1"/>
  <c r="AE65" i="1"/>
  <c r="AE66" i="1"/>
  <c r="AE48" i="1" s="1"/>
  <c r="AH19" i="1"/>
  <c r="AH34" i="1"/>
  <c r="AH39" i="1" s="1"/>
  <c r="AG45" i="1"/>
  <c r="AG42" i="1"/>
  <c r="AH26" i="1"/>
  <c r="AH32" i="1" s="1"/>
  <c r="AH20" i="1"/>
  <c r="AH12" i="1"/>
  <c r="AH21" i="1"/>
  <c r="AH22" i="1"/>
  <c r="AI25" i="1"/>
  <c r="AJ6" i="1"/>
  <c r="AI10" i="1"/>
  <c r="AC78" i="1"/>
  <c r="AC36" i="1" s="1"/>
  <c r="AC37" i="1" s="1"/>
  <c r="AD68" i="1"/>
  <c r="AD47" i="1" s="1"/>
  <c r="AD49" i="1" s="1"/>
  <c r="AF51" i="1"/>
  <c r="AD71" i="1"/>
  <c r="AD76" i="1"/>
  <c r="AD74" i="1"/>
  <c r="AD72" i="1"/>
  <c r="AD77" i="1"/>
  <c r="AD75" i="1"/>
  <c r="AD73" i="1"/>
  <c r="AD43" i="1" l="1"/>
  <c r="AD35" i="1" s="1"/>
  <c r="AE40" i="1"/>
  <c r="AE41" i="1"/>
  <c r="AJ14" i="1"/>
  <c r="AJ15" i="1"/>
  <c r="AJ7" i="1"/>
  <c r="AJ8" i="1"/>
  <c r="AJ11" i="1" a="1"/>
  <c r="AJ11" i="1" s="1"/>
  <c r="AJ13" i="1"/>
  <c r="AI9" i="1"/>
  <c r="AE68" i="1"/>
  <c r="AE47" i="1" s="1"/>
  <c r="AE49" i="1" s="1"/>
  <c r="AD78" i="1"/>
  <c r="AD36" i="1" s="1"/>
  <c r="AD37" i="1" s="1"/>
  <c r="AF70" i="1"/>
  <c r="AF58" i="1"/>
  <c r="AF59" i="1"/>
  <c r="AF63" i="1"/>
  <c r="AF62" i="1"/>
  <c r="AF55" i="1"/>
  <c r="AF60" i="1"/>
  <c r="AF53" i="1"/>
  <c r="AF67" i="1"/>
  <c r="AF65" i="1"/>
  <c r="AF56" i="1"/>
  <c r="AF61" i="1"/>
  <c r="AF57" i="1"/>
  <c r="AF64" i="1"/>
  <c r="AF54" i="1"/>
  <c r="AF52" i="1"/>
  <c r="AF66" i="1"/>
  <c r="AF48" i="1" s="1"/>
  <c r="AI34" i="1"/>
  <c r="AI39" i="1" s="1"/>
  <c r="AE72" i="1"/>
  <c r="AE74" i="1"/>
  <c r="AE77" i="1"/>
  <c r="AE75" i="1"/>
  <c r="AE76" i="1"/>
  <c r="AE71" i="1"/>
  <c r="AE73" i="1"/>
  <c r="AH27" i="1"/>
  <c r="AI16" i="1"/>
  <c r="AI17" i="1"/>
  <c r="AH45" i="1"/>
  <c r="AH42" i="1"/>
  <c r="AJ25" i="1"/>
  <c r="AJ19" i="1"/>
  <c r="AK6" i="1"/>
  <c r="AJ10" i="1"/>
  <c r="AI22" i="1"/>
  <c r="AI21" i="1"/>
  <c r="AI26" i="1"/>
  <c r="AI20" i="1"/>
  <c r="AI12" i="1"/>
  <c r="AI19" i="1"/>
  <c r="AG51" i="1"/>
  <c r="AJ9" i="1" l="1"/>
  <c r="AF40" i="1"/>
  <c r="AF41" i="1"/>
  <c r="AK15" i="1"/>
  <c r="AK7" i="1"/>
  <c r="AK8" i="1"/>
  <c r="AK11" i="1" a="1"/>
  <c r="AK11" i="1" s="1"/>
  <c r="AK13" i="1"/>
  <c r="AK14" i="1"/>
  <c r="AE43" i="1"/>
  <c r="AE35" i="1" s="1"/>
  <c r="AE78" i="1"/>
  <c r="AE36" i="1" s="1"/>
  <c r="AI32" i="1"/>
  <c r="AI27" i="1"/>
  <c r="AF68" i="1"/>
  <c r="AF47" i="1" s="1"/>
  <c r="AF49" i="1" s="1"/>
  <c r="AF73" i="1"/>
  <c r="AF74" i="1"/>
  <c r="AF72" i="1"/>
  <c r="AF75" i="1"/>
  <c r="AF76" i="1"/>
  <c r="AF77" i="1"/>
  <c r="AF71" i="1"/>
  <c r="AK25" i="1"/>
  <c r="AK19" i="1"/>
  <c r="AK10" i="1"/>
  <c r="AL6" i="1"/>
  <c r="AJ12" i="1"/>
  <c r="AJ20" i="1"/>
  <c r="AJ26" i="1"/>
  <c r="AJ22" i="1"/>
  <c r="AJ21" i="1"/>
  <c r="AH51" i="1"/>
  <c r="AJ34" i="1"/>
  <c r="AJ39" i="1" s="1"/>
  <c r="AI45" i="1"/>
  <c r="AI42" i="1"/>
  <c r="AJ17" i="1"/>
  <c r="AJ16" i="1"/>
  <c r="AG70" i="1"/>
  <c r="AG59" i="1"/>
  <c r="AG60" i="1"/>
  <c r="AG64" i="1"/>
  <c r="AG67" i="1"/>
  <c r="AG55" i="1"/>
  <c r="AG53" i="1"/>
  <c r="AG65" i="1"/>
  <c r="AG63" i="1"/>
  <c r="AG56" i="1"/>
  <c r="AG61" i="1"/>
  <c r="AG54" i="1"/>
  <c r="AG57" i="1"/>
  <c r="AG62" i="1"/>
  <c r="AG66" i="1"/>
  <c r="AG48" i="1" s="1"/>
  <c r="AG58" i="1"/>
  <c r="AG52" i="1"/>
  <c r="AE37" i="1" l="1"/>
  <c r="AF43" i="1"/>
  <c r="AF35" i="1" s="1"/>
  <c r="AG40" i="1"/>
  <c r="AG41" i="1"/>
  <c r="AL8" i="1"/>
  <c r="G8" i="1" s="1"/>
  <c r="AL11" i="1" a="1"/>
  <c r="AL11" i="1" s="1"/>
  <c r="G11" i="1" s="1"/>
  <c r="AL13" i="1"/>
  <c r="G13" i="1" s="1"/>
  <c r="AL14" i="1"/>
  <c r="G14" i="1" s="1"/>
  <c r="AL7" i="1"/>
  <c r="AL15" i="1"/>
  <c r="G15" i="1" s="1"/>
  <c r="AK9" i="1"/>
  <c r="AI51" i="1"/>
  <c r="AL25" i="1"/>
  <c r="G18" i="1"/>
  <c r="AL10" i="1"/>
  <c r="G10" i="1" s="1"/>
  <c r="AJ45" i="1"/>
  <c r="AJ42" i="1"/>
  <c r="AK26" i="1"/>
  <c r="AK22" i="1"/>
  <c r="AK21" i="1"/>
  <c r="AK12" i="1"/>
  <c r="AK20" i="1"/>
  <c r="AF78" i="1"/>
  <c r="AF36" i="1" s="1"/>
  <c r="AF37" i="1" s="1"/>
  <c r="AG74" i="1"/>
  <c r="AG72" i="1"/>
  <c r="AG77" i="1"/>
  <c r="AG75" i="1"/>
  <c r="AG73" i="1"/>
  <c r="AG71" i="1"/>
  <c r="AG76" i="1"/>
  <c r="AH70" i="1"/>
  <c r="AH60" i="1"/>
  <c r="AH61" i="1"/>
  <c r="AH65" i="1"/>
  <c r="AH67" i="1"/>
  <c r="AH53" i="1"/>
  <c r="AH58" i="1"/>
  <c r="AH56" i="1"/>
  <c r="AH54" i="1"/>
  <c r="AH66" i="1"/>
  <c r="AH48" i="1" s="1"/>
  <c r="AH57" i="1"/>
  <c r="AH64" i="1"/>
  <c r="AH62" i="1"/>
  <c r="AH59" i="1"/>
  <c r="AH52" i="1"/>
  <c r="AH55" i="1"/>
  <c r="AH63" i="1"/>
  <c r="AJ32" i="1"/>
  <c r="AJ27" i="1"/>
  <c r="AK16" i="1"/>
  <c r="AK17" i="1"/>
  <c r="AG68" i="1"/>
  <c r="AG47" i="1" s="1"/>
  <c r="AK34" i="1"/>
  <c r="AK39" i="1" s="1"/>
  <c r="G19" i="1" l="1"/>
  <c r="G17" i="1"/>
  <c r="G16" i="1"/>
  <c r="AH40" i="1"/>
  <c r="AH41" i="1"/>
  <c r="AL9" i="1"/>
  <c r="G9" i="1" s="1"/>
  <c r="G7" i="1"/>
  <c r="AG43" i="1"/>
  <c r="AG35" i="1" s="1"/>
  <c r="AL19" i="1"/>
  <c r="AK32" i="1"/>
  <c r="AL12" i="1"/>
  <c r="AL21" i="1"/>
  <c r="AL20" i="1"/>
  <c r="AL26" i="1"/>
  <c r="G26" i="1" s="1"/>
  <c r="AL22" i="1"/>
  <c r="AL17" i="1"/>
  <c r="AL16" i="1"/>
  <c r="AL34" i="1"/>
  <c r="AL39" i="1" s="1"/>
  <c r="G30" i="1"/>
  <c r="G28" i="1"/>
  <c r="G29" i="1"/>
  <c r="AH71" i="1"/>
  <c r="AH75" i="1"/>
  <c r="AH72" i="1"/>
  <c r="AH77" i="1"/>
  <c r="AH73" i="1"/>
  <c r="AH74" i="1"/>
  <c r="AH76" i="1"/>
  <c r="AK45" i="1"/>
  <c r="AK42" i="1"/>
  <c r="AG49" i="1"/>
  <c r="AI70" i="1"/>
  <c r="AI61" i="1"/>
  <c r="AI62" i="1"/>
  <c r="AI66" i="1"/>
  <c r="AI48" i="1" s="1"/>
  <c r="AI53" i="1"/>
  <c r="AI60" i="1"/>
  <c r="AI65" i="1"/>
  <c r="AI67" i="1"/>
  <c r="AI58" i="1"/>
  <c r="AI63" i="1"/>
  <c r="AI54" i="1"/>
  <c r="AI52" i="1"/>
  <c r="AI57" i="1"/>
  <c r="AI64" i="1"/>
  <c r="AI55" i="1"/>
  <c r="AI59" i="1"/>
  <c r="AI56" i="1"/>
  <c r="AH68" i="1"/>
  <c r="AH47" i="1" s="1"/>
  <c r="AH49" i="1" s="1"/>
  <c r="AG78" i="1"/>
  <c r="AG36" i="1" s="1"/>
  <c r="AJ51" i="1"/>
  <c r="AK27" i="1"/>
  <c r="G21" i="1" l="1"/>
  <c r="G20" i="1"/>
  <c r="G22" i="1"/>
  <c r="AH43" i="1"/>
  <c r="AH35" i="1" s="1"/>
  <c r="AI41" i="1"/>
  <c r="AI40" i="1"/>
  <c r="AL32" i="1"/>
  <c r="G31" i="1"/>
  <c r="G32" i="1" s="1"/>
  <c r="AG37" i="1"/>
  <c r="AH78" i="1"/>
  <c r="AH36" i="1" s="1"/>
  <c r="AH37" i="1" s="1"/>
  <c r="AI68" i="1"/>
  <c r="AI47" i="1" s="1"/>
  <c r="AI49" i="1" s="1"/>
  <c r="AL45" i="1"/>
  <c r="AL42" i="1"/>
  <c r="G42" i="1" s="1"/>
  <c r="AI71" i="1"/>
  <c r="AI72" i="1"/>
  <c r="AI76" i="1"/>
  <c r="AI77" i="1"/>
  <c r="AI73" i="1"/>
  <c r="AI74" i="1"/>
  <c r="AI75" i="1"/>
  <c r="AK51" i="1"/>
  <c r="AL27" i="1"/>
  <c r="G27" i="1" s="1"/>
  <c r="AJ70" i="1"/>
  <c r="AJ62" i="1"/>
  <c r="AJ63" i="1"/>
  <c r="AJ67" i="1"/>
  <c r="AJ60" i="1"/>
  <c r="AJ58" i="1"/>
  <c r="AJ65" i="1"/>
  <c r="AJ56" i="1"/>
  <c r="AJ54" i="1"/>
  <c r="AJ61" i="1"/>
  <c r="AJ66" i="1"/>
  <c r="AJ48" i="1" s="1"/>
  <c r="AJ52" i="1"/>
  <c r="AJ59" i="1"/>
  <c r="AJ57" i="1"/>
  <c r="AJ64" i="1"/>
  <c r="AJ55" i="1"/>
  <c r="AJ53" i="1"/>
  <c r="AI43" i="1" l="1"/>
  <c r="AI35" i="1" s="1"/>
  <c r="AJ41" i="1"/>
  <c r="AJ40" i="1"/>
  <c r="AI78" i="1"/>
  <c r="AI36" i="1" s="1"/>
  <c r="AI37" i="1" s="1"/>
  <c r="AJ68" i="1"/>
  <c r="AJ47" i="1" s="1"/>
  <c r="AJ49" i="1" s="1"/>
  <c r="AK70" i="1"/>
  <c r="AK63" i="1"/>
  <c r="AK64" i="1"/>
  <c r="AK52" i="1"/>
  <c r="AK65" i="1"/>
  <c r="AK58" i="1"/>
  <c r="AK67" i="1"/>
  <c r="AK56" i="1"/>
  <c r="AK61" i="1"/>
  <c r="AK66" i="1"/>
  <c r="AK48" i="1" s="1"/>
  <c r="AK59" i="1"/>
  <c r="AK60" i="1"/>
  <c r="AK54" i="1"/>
  <c r="AK62" i="1"/>
  <c r="AK55" i="1"/>
  <c r="AK57" i="1"/>
  <c r="AK53" i="1"/>
  <c r="AJ72" i="1"/>
  <c r="AJ73" i="1"/>
  <c r="AJ77" i="1"/>
  <c r="AJ75" i="1"/>
  <c r="AJ71" i="1"/>
  <c r="AJ74" i="1"/>
  <c r="AJ76" i="1"/>
  <c r="AL51" i="1"/>
  <c r="G46" i="1"/>
  <c r="AJ43" i="1" l="1"/>
  <c r="AJ35" i="1" s="1"/>
  <c r="AK41" i="1"/>
  <c r="AK40" i="1"/>
  <c r="AJ78" i="1"/>
  <c r="AJ36" i="1" s="1"/>
  <c r="AL70" i="1"/>
  <c r="AL64" i="1"/>
  <c r="G64" i="1" s="1"/>
  <c r="AL65" i="1"/>
  <c r="G65" i="1" s="1"/>
  <c r="AL53" i="1"/>
  <c r="G53" i="1" s="1"/>
  <c r="AL58" i="1"/>
  <c r="G58" i="1" s="1"/>
  <c r="AL67" i="1"/>
  <c r="G67" i="1" s="1"/>
  <c r="AL56" i="1"/>
  <c r="G56" i="1" s="1"/>
  <c r="AL63" i="1"/>
  <c r="G63" i="1" s="1"/>
  <c r="AL54" i="1"/>
  <c r="G54" i="1" s="1"/>
  <c r="AL66" i="1"/>
  <c r="AL59" i="1"/>
  <c r="G59" i="1" s="1"/>
  <c r="AL52" i="1"/>
  <c r="G52" i="1" s="1"/>
  <c r="AL57" i="1"/>
  <c r="G57" i="1" s="1"/>
  <c r="AL60" i="1"/>
  <c r="G60" i="1" s="1"/>
  <c r="AL55" i="1"/>
  <c r="G55" i="1" s="1"/>
  <c r="AL61" i="1"/>
  <c r="G61" i="1" s="1"/>
  <c r="AL62" i="1"/>
  <c r="G62" i="1" s="1"/>
  <c r="AK68" i="1"/>
  <c r="AK47" i="1" s="1"/>
  <c r="AK49" i="1" s="1"/>
  <c r="AK73" i="1"/>
  <c r="AK74" i="1"/>
  <c r="AK72" i="1"/>
  <c r="AK77" i="1"/>
  <c r="AK75" i="1"/>
  <c r="AK71" i="1"/>
  <c r="AK76" i="1"/>
  <c r="AJ37" i="1" l="1"/>
  <c r="AK43" i="1"/>
  <c r="AK35" i="1" s="1"/>
  <c r="G66" i="1"/>
  <c r="AL48" i="1"/>
  <c r="G48" i="1" s="1"/>
  <c r="AL41" i="1"/>
  <c r="G41" i="1" s="1"/>
  <c r="AL40" i="1"/>
  <c r="AK78" i="1"/>
  <c r="AK36" i="1" s="1"/>
  <c r="AK37" i="1" s="1"/>
  <c r="AL68" i="1"/>
  <c r="AL74" i="1"/>
  <c r="G74" i="1" s="1"/>
  <c r="AL75" i="1"/>
  <c r="G75" i="1" s="1"/>
  <c r="AL77" i="1"/>
  <c r="G77" i="1" s="1"/>
  <c r="AL73" i="1"/>
  <c r="G73" i="1" s="1"/>
  <c r="AL71" i="1"/>
  <c r="G71" i="1" s="1"/>
  <c r="AL76" i="1"/>
  <c r="G76" i="1" s="1"/>
  <c r="AL72" i="1"/>
  <c r="G72" i="1" s="1"/>
  <c r="G40" i="1" l="1"/>
  <c r="AL43" i="1"/>
  <c r="AL47" i="1"/>
  <c r="G68" i="1"/>
  <c r="AL78" i="1"/>
  <c r="AL35" i="1" l="1"/>
  <c r="G35" i="1" s="1"/>
  <c r="G43" i="1"/>
  <c r="AL36" i="1"/>
  <c r="G78" i="1"/>
  <c r="AL49" i="1"/>
  <c r="G49" i="1" s="1"/>
  <c r="G47" i="1"/>
  <c r="AL37" i="1" l="1"/>
  <c r="G37" i="1" s="1"/>
  <c r="G3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13EB3B-6706-EE4C-A71C-856D1220C5DC}" keepAlive="1" name="Consulta - Consulta" description="Conexión a la consulta 'Consulta' en el libro." type="5" refreshedVersion="8" background="1" saveData="1">
    <dbPr connection="Provider=Microsoft.Mashup.OleDb.1;Data Source=$Workbook$;Location=Consulta;Extended Properties=&quot;&quot;" command="SELECT * FROM [Consul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2" uniqueCount="107">
  <si>
    <t>Tipo Base: TODOS LOS REGISTROS</t>
  </si>
  <si>
    <t>Detalles de Gestión</t>
  </si>
  <si>
    <t>Detalle</t>
  </si>
  <si>
    <t>Total</t>
  </si>
  <si>
    <t>Panel de Control Diario</t>
  </si>
  <si>
    <t>N° Ventas</t>
  </si>
  <si>
    <t>Registros Disponibles</t>
  </si>
  <si>
    <r>
      <rPr>
        <sz val="10"/>
        <color theme="1"/>
        <rFont val="Courier New"/>
        <family val="3"/>
      </rPr>
      <t xml:space="preserve">  • </t>
    </r>
    <r>
      <rPr>
        <sz val="10"/>
        <color rgb="FF000000"/>
        <rFont val="Arial"/>
        <family val="2"/>
      </rPr>
      <t>Total Ventas con Mandato</t>
    </r>
  </si>
  <si>
    <r>
      <rPr>
        <sz val="10"/>
        <color theme="1"/>
        <rFont val="Courier New"/>
        <family val="3"/>
      </rPr>
      <t xml:space="preserve">  • </t>
    </r>
    <r>
      <rPr>
        <sz val="10"/>
        <color rgb="FF000000"/>
        <rFont val="Arial"/>
        <family val="2"/>
      </rPr>
      <t>Total Ventas sin Mandato</t>
    </r>
  </si>
  <si>
    <t>Fecha Carga</t>
  </si>
  <si>
    <t>Venta UF Diario</t>
  </si>
  <si>
    <t>Nº TO Conectados</t>
  </si>
  <si>
    <t>Registros Recibidos</t>
  </si>
  <si>
    <t>Venta Promedio TO Diaria</t>
  </si>
  <si>
    <t xml:space="preserve">Registros Recorridos </t>
  </si>
  <si>
    <t>Registros Terminados</t>
  </si>
  <si>
    <t>Nº Contactos</t>
  </si>
  <si>
    <t>% Contactabilidad / (Alo Rut / Recorridos)</t>
  </si>
  <si>
    <t>% Contactabilidad / (Alo Rut / Terminados)</t>
  </si>
  <si>
    <t>Nº Alo RUT</t>
  </si>
  <si>
    <t>% Efectividad (Sobre Terminados)</t>
  </si>
  <si>
    <t>% Ventas Brutas x Recorrido</t>
  </si>
  <si>
    <t>% Ventas Brutas x Contacto Efectivo</t>
  </si>
  <si>
    <t>Tasa de Cierre x Terminados</t>
  </si>
  <si>
    <t>Estados de Calidad</t>
  </si>
  <si>
    <t>Ventas Brutas</t>
  </si>
  <si>
    <t>Pendiente</t>
  </si>
  <si>
    <t>Ventas (S)</t>
  </si>
  <si>
    <t>Ventas (N)</t>
  </si>
  <si>
    <t>Recuperada (NS)</t>
  </si>
  <si>
    <t>Rechazada (NN)</t>
  </si>
  <si>
    <t>% NN</t>
  </si>
  <si>
    <t>DETALLE RECORRIDOS</t>
  </si>
  <si>
    <t>Conecta</t>
  </si>
  <si>
    <t>No Conecta</t>
  </si>
  <si>
    <t xml:space="preserve">TOTAL </t>
  </si>
  <si>
    <t/>
  </si>
  <si>
    <t>DETALLE CONTACTADOS</t>
  </si>
  <si>
    <t>Comunica con Cliente</t>
  </si>
  <si>
    <t>Comunica con Tercero Valido</t>
  </si>
  <si>
    <t>Comunica con Tercero No Valido</t>
  </si>
  <si>
    <t>DETALLE COMUNICA CON CLIENTE</t>
  </si>
  <si>
    <t>Interesa</t>
  </si>
  <si>
    <t>No Interesa</t>
  </si>
  <si>
    <t>Lo Pensara</t>
  </si>
  <si>
    <t>DETALLE NO INTERESA</t>
  </si>
  <si>
    <t>Cliente sin Cedula de Identidad Definitiva</t>
  </si>
  <si>
    <t>No quiere más seguros</t>
  </si>
  <si>
    <t>No tiene medio de pago</t>
  </si>
  <si>
    <t>Problemas Economicos</t>
  </si>
  <si>
    <t>Producto le parece caro</t>
  </si>
  <si>
    <t>Cliente Molesto pide No Volver a Llamar</t>
  </si>
  <si>
    <t>Cliente supera edad de contratacion</t>
  </si>
  <si>
    <t>Mala experiencia con MetLife</t>
  </si>
  <si>
    <t>Mejor oferta en la Competencia</t>
  </si>
  <si>
    <t>DETALLE NO CONTACTADOS</t>
  </si>
  <si>
    <t>Buzón de voz</t>
  </si>
  <si>
    <t>Fax o módem</t>
  </si>
  <si>
    <t>Fuera de área o apagado</t>
  </si>
  <si>
    <t>No contesta</t>
  </si>
  <si>
    <t>Número no válido</t>
  </si>
  <si>
    <t>Ocupado</t>
  </si>
  <si>
    <t>Congestionado</t>
  </si>
  <si>
    <t>Fecha</t>
  </si>
  <si>
    <t>Venta</t>
  </si>
  <si>
    <t>Mandato</t>
  </si>
  <si>
    <t>Recorrido</t>
  </si>
  <si>
    <t>Terminados</t>
  </si>
  <si>
    <t>Contactados</t>
  </si>
  <si>
    <t>To</t>
  </si>
  <si>
    <t>Alorut</t>
  </si>
  <si>
    <t>Recuperada (Ns)</t>
  </si>
  <si>
    <t>Rechazada (Nn)</t>
  </si>
  <si>
    <t>Detalle Contactados</t>
  </si>
  <si>
    <t>Detalle Comunica Con Cliente</t>
  </si>
  <si>
    <t>Detalle No Interesa</t>
  </si>
  <si>
    <t>Detalle No Contactados</t>
  </si>
  <si>
    <t>Cantidad</t>
  </si>
  <si>
    <t>Cargado</t>
  </si>
  <si>
    <t>Cliente indica no ser Paciente de esta Clinica Dental</t>
  </si>
  <si>
    <t>Desea Contratar en Sucursal</t>
  </si>
  <si>
    <t>Mala experiencia con la Clínica Dental</t>
  </si>
  <si>
    <t>Volver a Llamar</t>
  </si>
  <si>
    <t>Ya tiene otro seguro Dental</t>
  </si>
  <si>
    <t xml:space="preserve">Cliente contrato por Web </t>
  </si>
  <si>
    <t xml:space="preserve">No le gusta la venta telefonica </t>
  </si>
  <si>
    <t>Titular</t>
  </si>
  <si>
    <t>Cliente pide Volver a llamar</t>
  </si>
  <si>
    <t>fecha</t>
  </si>
  <si>
    <t>cargado</t>
  </si>
  <si>
    <t>venta</t>
  </si>
  <si>
    <t>mandato</t>
  </si>
  <si>
    <t>agente</t>
  </si>
  <si>
    <t>recorrido</t>
  </si>
  <si>
    <t>terminados</t>
  </si>
  <si>
    <t>contactados</t>
  </si>
  <si>
    <t>alorut</t>
  </si>
  <si>
    <t>ventass</t>
  </si>
  <si>
    <t>ventasn</t>
  </si>
  <si>
    <t>recuperadansa</t>
  </si>
  <si>
    <t>rechazadann</t>
  </si>
  <si>
    <t>detalleContactados</t>
  </si>
  <si>
    <t>detalleComunicaConCliente</t>
  </si>
  <si>
    <t>detalleNoInteresa</t>
  </si>
  <si>
    <t>detalleNoContactados</t>
  </si>
  <si>
    <t>cantidad</t>
  </si>
  <si>
    <t>Informe Gestion Diaria LIDER 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 * #,##0_ ;_ * \-#,##0_ ;_ * &quot;-&quot;_ ;_ @_ "/>
    <numFmt numFmtId="164" formatCode="[$-10C0A]0.0;\(0.0\)"/>
    <numFmt numFmtId="165" formatCode="[$-10C0A]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20"/>
      <color rgb="FF000000"/>
      <name val="Arial"/>
      <family val="2"/>
    </font>
    <font>
      <b/>
      <sz val="12"/>
      <color rgb="FF000000"/>
      <name val="Arial"/>
      <family val="2"/>
    </font>
    <font>
      <b/>
      <sz val="11"/>
      <color rgb="FFFFFFFF"/>
      <name val="Arial"/>
      <family val="2"/>
    </font>
    <font>
      <b/>
      <sz val="10"/>
      <color rgb="FFFFFFFF"/>
      <name val="Arial"/>
      <family val="2"/>
    </font>
    <font>
      <sz val="10"/>
      <color rgb="FF000000"/>
      <name val="Segoe UI"/>
      <family val="2"/>
    </font>
    <font>
      <sz val="10"/>
      <color rgb="FF000000"/>
      <name val="Arial"/>
      <family val="2"/>
    </font>
    <font>
      <b/>
      <sz val="11"/>
      <color rgb="FF000000"/>
      <name val="Arial"/>
      <family val="2"/>
    </font>
    <font>
      <b/>
      <sz val="11"/>
      <color rgb="FF000000"/>
      <name val="Segoe UI"/>
      <family val="2"/>
    </font>
    <font>
      <sz val="10"/>
      <name val="Courier New"/>
      <family val="3"/>
    </font>
    <font>
      <sz val="10"/>
      <color theme="1"/>
      <name val="Courier New"/>
      <family val="3"/>
    </font>
    <font>
      <b/>
      <sz val="10"/>
      <color rgb="FF000000"/>
      <name val="Arial"/>
      <family val="2"/>
    </font>
    <font>
      <b/>
      <sz val="10"/>
      <color rgb="FFFF0000"/>
      <name val="Arial"/>
      <family val="2"/>
    </font>
    <font>
      <b/>
      <sz val="10"/>
      <color rgb="FFFFFFFF"/>
      <name val="Segoe UI"/>
      <family val="2"/>
    </font>
    <font>
      <b/>
      <sz val="11"/>
      <name val="Calibri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0000"/>
        <bgColor rgb="FF000000"/>
      </patternFill>
    </fill>
    <fill>
      <patternFill patternType="solid">
        <fgColor rgb="FFB0C4DE"/>
        <bgColor rgb="FFB0C4DE"/>
      </patternFill>
    </fill>
    <fill>
      <patternFill patternType="solid">
        <fgColor theme="0"/>
        <bgColor rgb="FFB0C4DE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rgb="FFD3D3D3"/>
      </patternFill>
    </fill>
    <fill>
      <patternFill patternType="solid">
        <fgColor theme="3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/>
      <top style="thin">
        <color rgb="FFD3D3D3"/>
      </top>
      <bottom style="thin">
        <color rgb="FFD3D3D3"/>
      </bottom>
      <diagonal/>
    </border>
    <border>
      <left/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 style="thin">
        <color rgb="FFD3D3D3"/>
      </right>
      <top style="thin">
        <color rgb="FFD3D3D3"/>
      </top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/>
      <diagonal/>
    </border>
    <border>
      <left style="thin">
        <color rgb="FFD3D3D3"/>
      </left>
      <right/>
      <top style="thin">
        <color rgb="FFD3D3D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51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4" xfId="0" applyFont="1" applyBorder="1" applyAlignment="1">
      <alignment vertical="top" wrapText="1"/>
    </xf>
    <xf numFmtId="0" fontId="6" fillId="2" borderId="5" xfId="0" applyFont="1" applyFill="1" applyBorder="1" applyAlignment="1">
      <alignment horizontal="center" vertical="top" wrapText="1" readingOrder="1"/>
    </xf>
    <xf numFmtId="14" fontId="6" fillId="2" borderId="7" xfId="0" applyNumberFormat="1" applyFont="1" applyFill="1" applyBorder="1" applyAlignment="1">
      <alignment horizontal="center" vertical="center" wrapText="1" readingOrder="1"/>
    </xf>
    <xf numFmtId="0" fontId="2" fillId="0" borderId="0" xfId="0" applyFont="1" applyAlignment="1">
      <alignment vertical="top" wrapText="1"/>
    </xf>
    <xf numFmtId="0" fontId="8" fillId="0" borderId="7" xfId="0" applyFont="1" applyBorder="1" applyAlignment="1">
      <alignment vertical="top" wrapText="1" readingOrder="1"/>
    </xf>
    <xf numFmtId="0" fontId="10" fillId="0" borderId="7" xfId="0" applyFont="1" applyBorder="1" applyAlignment="1">
      <alignment horizontal="center" vertical="center" wrapText="1" readingOrder="1"/>
    </xf>
    <xf numFmtId="0" fontId="11" fillId="0" borderId="7" xfId="0" applyFont="1" applyBorder="1" applyAlignment="1">
      <alignment vertical="top" wrapText="1" readingOrder="1"/>
    </xf>
    <xf numFmtId="0" fontId="13" fillId="3" borderId="7" xfId="0" applyFont="1" applyFill="1" applyBorder="1" applyAlignment="1">
      <alignment vertical="top" wrapText="1" readingOrder="1"/>
    </xf>
    <xf numFmtId="164" fontId="13" fillId="4" borderId="7" xfId="0" applyNumberFormat="1" applyFont="1" applyFill="1" applyBorder="1" applyAlignment="1">
      <alignment horizontal="center" vertical="center" wrapText="1" readingOrder="1"/>
    </xf>
    <xf numFmtId="165" fontId="13" fillId="3" borderId="7" xfId="0" applyNumberFormat="1" applyFont="1" applyFill="1" applyBorder="1" applyAlignment="1">
      <alignment horizontal="center" vertical="center" wrapText="1" readingOrder="1"/>
    </xf>
    <xf numFmtId="0" fontId="15" fillId="2" borderId="7" xfId="0" applyFont="1" applyFill="1" applyBorder="1" applyAlignment="1">
      <alignment horizontal="center" vertical="top" wrapText="1" readingOrder="1"/>
    </xf>
    <xf numFmtId="0" fontId="8" fillId="0" borderId="7" xfId="0" applyFont="1" applyBorder="1" applyAlignment="1">
      <alignment horizontal="center" vertical="top" wrapText="1" readingOrder="1"/>
    </xf>
    <xf numFmtId="9" fontId="2" fillId="0" borderId="7" xfId="1" applyFont="1" applyFill="1" applyBorder="1" applyAlignment="1">
      <alignment horizontal="center" vertical="top" wrapText="1"/>
    </xf>
    <xf numFmtId="0" fontId="9" fillId="6" borderId="7" xfId="0" applyFont="1" applyFill="1" applyBorder="1" applyAlignment="1">
      <alignment horizontal="center" vertical="top" wrapText="1" readingOrder="1"/>
    </xf>
    <xf numFmtId="0" fontId="16" fillId="7" borderId="7" xfId="0" applyFont="1" applyFill="1" applyBorder="1" applyAlignment="1">
      <alignment horizontal="center" vertical="top" wrapText="1"/>
    </xf>
    <xf numFmtId="0" fontId="8" fillId="0" borderId="8" xfId="0" applyFont="1" applyBorder="1" applyAlignment="1">
      <alignment horizontal="center" vertical="top" wrapText="1" readingOrder="1"/>
    </xf>
    <xf numFmtId="0" fontId="15" fillId="2" borderId="7" xfId="0" applyFont="1" applyFill="1" applyBorder="1" applyAlignment="1">
      <alignment vertical="top" wrapText="1" readingOrder="1"/>
    </xf>
    <xf numFmtId="0" fontId="2" fillId="7" borderId="7" xfId="0" applyFont="1" applyFill="1" applyBorder="1" applyAlignment="1">
      <alignment horizontal="center" vertical="top" wrapText="1"/>
    </xf>
    <xf numFmtId="0" fontId="0" fillId="5" borderId="7" xfId="0" applyFill="1" applyBorder="1" applyAlignment="1">
      <alignment horizontal="left"/>
    </xf>
    <xf numFmtId="0" fontId="0" fillId="5" borderId="9" xfId="0" applyFill="1" applyBorder="1" applyAlignment="1">
      <alignment horizontal="left"/>
    </xf>
    <xf numFmtId="0" fontId="0" fillId="5" borderId="7" xfId="0" applyFill="1" applyBorder="1"/>
    <xf numFmtId="0" fontId="15" fillId="2" borderId="10" xfId="0" applyFont="1" applyFill="1" applyBorder="1" applyAlignment="1">
      <alignment vertical="top" wrapText="1" readingOrder="1"/>
    </xf>
    <xf numFmtId="0" fontId="17" fillId="0" borderId="7" xfId="0" applyFont="1" applyBorder="1" applyAlignment="1">
      <alignment horizontal="center" vertical="center" wrapText="1" readingOrder="1"/>
    </xf>
    <xf numFmtId="0" fontId="2" fillId="0" borderId="7" xfId="0" applyFont="1" applyBorder="1" applyAlignment="1">
      <alignment horizontal="center" vertical="top" wrapText="1"/>
    </xf>
    <xf numFmtId="0" fontId="16" fillId="7" borderId="7" xfId="0" applyFont="1" applyFill="1" applyBorder="1" applyAlignment="1">
      <alignment horizontal="center" vertical="center" wrapText="1"/>
    </xf>
    <xf numFmtId="0" fontId="2" fillId="7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8" fillId="0" borderId="7" xfId="0" applyFont="1" applyBorder="1" applyAlignment="1">
      <alignment horizontal="left" vertical="top" wrapText="1" readingOrder="1"/>
    </xf>
    <xf numFmtId="41" fontId="2" fillId="0" borderId="0" xfId="2" applyFont="1" applyAlignment="1">
      <alignment horizontal="center"/>
    </xf>
    <xf numFmtId="41" fontId="6" fillId="2" borderId="6" xfId="2" applyFont="1" applyFill="1" applyBorder="1" applyAlignment="1">
      <alignment horizontal="center" vertical="center" wrapText="1" readingOrder="1"/>
    </xf>
    <xf numFmtId="41" fontId="9" fillId="0" borderId="7" xfId="2" applyFont="1" applyBorder="1" applyAlignment="1">
      <alignment horizontal="center" vertical="center" wrapText="1" readingOrder="1"/>
    </xf>
    <xf numFmtId="41" fontId="6" fillId="2" borderId="7" xfId="2" applyFont="1" applyFill="1" applyBorder="1" applyAlignment="1">
      <alignment horizontal="center" vertical="center" wrapText="1" readingOrder="1"/>
    </xf>
    <xf numFmtId="41" fontId="16" fillId="7" borderId="7" xfId="2" applyFont="1" applyFill="1" applyBorder="1" applyAlignment="1">
      <alignment horizontal="center" vertical="top" wrapText="1"/>
    </xf>
    <xf numFmtId="41" fontId="2" fillId="0" borderId="0" xfId="2" applyFont="1" applyAlignment="1">
      <alignment horizontal="center" vertical="top" wrapText="1"/>
    </xf>
    <xf numFmtId="0" fontId="8" fillId="0" borderId="1" xfId="0" applyFont="1" applyBorder="1" applyAlignment="1">
      <alignment vertical="top" wrapText="1" readingOrder="1"/>
    </xf>
    <xf numFmtId="0" fontId="8" fillId="0" borderId="2" xfId="0" applyFont="1" applyBorder="1" applyAlignment="1">
      <alignment vertical="top" wrapText="1" readingOrder="1"/>
    </xf>
    <xf numFmtId="0" fontId="2" fillId="0" borderId="0" xfId="0" applyFont="1" applyAlignment="1">
      <alignment vertical="top" wrapText="1"/>
    </xf>
    <xf numFmtId="0" fontId="8" fillId="0" borderId="0" xfId="0" applyFont="1" applyAlignment="1">
      <alignment vertical="top" wrapText="1" readingOrder="1"/>
    </xf>
    <xf numFmtId="0" fontId="3" fillId="0" borderId="0" xfId="0" applyFont="1" applyAlignment="1">
      <alignment horizontal="left" vertical="top" wrapText="1" readingOrder="1"/>
    </xf>
    <xf numFmtId="0" fontId="4" fillId="0" borderId="0" xfId="0" applyFont="1" applyAlignment="1">
      <alignment horizontal="left" vertical="top" wrapText="1" readingOrder="1"/>
    </xf>
    <xf numFmtId="0" fontId="13" fillId="0" borderId="1" xfId="0" applyFont="1" applyBorder="1" applyAlignment="1">
      <alignment horizontal="center" vertical="top" wrapText="1" readingOrder="1"/>
    </xf>
    <xf numFmtId="0" fontId="2" fillId="0" borderId="2" xfId="0" applyFont="1" applyBorder="1" applyAlignment="1">
      <alignment vertical="top" wrapText="1"/>
    </xf>
    <xf numFmtId="0" fontId="2" fillId="0" borderId="3" xfId="0" applyFont="1" applyBorder="1" applyAlignment="1">
      <alignment vertical="top" wrapText="1"/>
    </xf>
    <xf numFmtId="0" fontId="8" fillId="0" borderId="1" xfId="0" applyFont="1" applyBorder="1" applyAlignment="1">
      <alignment horizontal="center" vertical="top" wrapText="1" readingOrder="1"/>
    </xf>
    <xf numFmtId="14" fontId="14" fillId="0" borderId="1" xfId="0" applyNumberFormat="1" applyFont="1" applyBorder="1" applyAlignment="1">
      <alignment horizontal="center" vertical="top" wrapText="1" readingOrder="1"/>
    </xf>
    <xf numFmtId="0" fontId="14" fillId="0" borderId="1" xfId="0" applyFont="1" applyBorder="1" applyAlignment="1">
      <alignment horizontal="center" vertical="top" wrapText="1" readingOrder="1"/>
    </xf>
    <xf numFmtId="0" fontId="5" fillId="2" borderId="1" xfId="0" applyFont="1" applyFill="1" applyBorder="1" applyAlignment="1">
      <alignment horizontal="center" vertical="top" wrapText="1" readingOrder="1"/>
    </xf>
    <xf numFmtId="0" fontId="7" fillId="0" borderId="1" xfId="0" applyFont="1" applyBorder="1" applyAlignment="1">
      <alignment horizontal="center" vertical="top" wrapText="1" readingOrder="1"/>
    </xf>
  </cellXfs>
  <cellStyles count="3">
    <cellStyle name="Millares [0]" xfId="2" builtinId="6"/>
    <cellStyle name="Normal" xfId="0" builtinId="0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6</xdr:col>
      <xdr:colOff>0</xdr:colOff>
      <xdr:row>3</xdr:row>
      <xdr:rowOff>16193</xdr:rowOff>
    </xdr:to>
    <xdr:pic>
      <xdr:nvPicPr>
        <xdr:cNvPr id="2" name="2 Imagen">
          <a:extLst>
            <a:ext uri="{FF2B5EF4-FFF2-40B4-BE49-F238E27FC236}">
              <a16:creationId xmlns:a16="http://schemas.microsoft.com/office/drawing/2014/main" id="{A02EBB67-C55F-463B-94DE-419D2FFC443E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134100" y="476250"/>
          <a:ext cx="0" cy="4448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0</xdr:colOff>
      <xdr:row>1</xdr:row>
      <xdr:rowOff>19050</xdr:rowOff>
    </xdr:from>
    <xdr:to>
      <xdr:col>6</xdr:col>
      <xdr:colOff>95250</xdr:colOff>
      <xdr:row>3</xdr:row>
      <xdr:rowOff>3143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54AA8699-6E4C-40A8-8CE2-AAC8B72123AB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29350" y="495300"/>
          <a:ext cx="0" cy="4410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0</xdr:colOff>
      <xdr:row>3</xdr:row>
      <xdr:rowOff>16193</xdr:rowOff>
    </xdr:to>
    <xdr:pic>
      <xdr:nvPicPr>
        <xdr:cNvPr id="4" name="2 Imagen">
          <a:extLst>
            <a:ext uri="{FF2B5EF4-FFF2-40B4-BE49-F238E27FC236}">
              <a16:creationId xmlns:a16="http://schemas.microsoft.com/office/drawing/2014/main" id="{3F8B15C7-6EF0-4D10-A639-6ACDE4A0E0FD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134100" y="476250"/>
          <a:ext cx="0" cy="4448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0</xdr:colOff>
      <xdr:row>15</xdr:row>
      <xdr:rowOff>0</xdr:rowOff>
    </xdr:from>
    <xdr:to>
      <xdr:col>6</xdr:col>
      <xdr:colOff>95250</xdr:colOff>
      <xdr:row>18</xdr:row>
      <xdr:rowOff>6381</xdr:rowOff>
    </xdr:to>
    <xdr:pic>
      <xdr:nvPicPr>
        <xdr:cNvPr id="6" name="2 Imagen">
          <a:extLst>
            <a:ext uri="{FF2B5EF4-FFF2-40B4-BE49-F238E27FC236}">
              <a16:creationId xmlns:a16="http://schemas.microsoft.com/office/drawing/2014/main" id="{4F0E3C1D-E72E-4719-B490-35EF3CBFCB9A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29350" y="3438525"/>
          <a:ext cx="0" cy="5778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0</xdr:colOff>
      <xdr:row>15</xdr:row>
      <xdr:rowOff>0</xdr:rowOff>
    </xdr:from>
    <xdr:to>
      <xdr:col>6</xdr:col>
      <xdr:colOff>95250</xdr:colOff>
      <xdr:row>18</xdr:row>
      <xdr:rowOff>6381</xdr:rowOff>
    </xdr:to>
    <xdr:pic>
      <xdr:nvPicPr>
        <xdr:cNvPr id="7" name="2 Imagen">
          <a:extLst>
            <a:ext uri="{FF2B5EF4-FFF2-40B4-BE49-F238E27FC236}">
              <a16:creationId xmlns:a16="http://schemas.microsoft.com/office/drawing/2014/main" id="{1ADFDBE8-A42D-4689-BA23-9F87823AF733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29350" y="3438525"/>
          <a:ext cx="0" cy="5778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0</xdr:colOff>
      <xdr:row>15</xdr:row>
      <xdr:rowOff>0</xdr:rowOff>
    </xdr:from>
    <xdr:to>
      <xdr:col>6</xdr:col>
      <xdr:colOff>95250</xdr:colOff>
      <xdr:row>18</xdr:row>
      <xdr:rowOff>6381</xdr:rowOff>
    </xdr:to>
    <xdr:pic>
      <xdr:nvPicPr>
        <xdr:cNvPr id="8" name="2 Imagen">
          <a:extLst>
            <a:ext uri="{FF2B5EF4-FFF2-40B4-BE49-F238E27FC236}">
              <a16:creationId xmlns:a16="http://schemas.microsoft.com/office/drawing/2014/main" id="{13FD3F4F-1995-41E4-976F-E9D0423D2FF4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29350" y="3438525"/>
          <a:ext cx="0" cy="5778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4FE2E6-CC90-A74B-BDE9-4D22781DA662}" autoFormatId="16" applyNumberFormats="0" applyBorderFormats="0" applyFontFormats="0" applyPatternFormats="0" applyAlignmentFormats="0" applyWidthHeightFormats="0">
  <queryTableRefresh nextId="19">
    <queryTableFields count="18">
      <queryTableField id="1" name="fecha" tableColumnId="1"/>
      <queryTableField id="2" name="cargado" tableColumnId="2"/>
      <queryTableField id="3" name="venta" tableColumnId="3"/>
      <queryTableField id="4" name="mandato" tableColumnId="4"/>
      <queryTableField id="5" name="agente" tableColumnId="5"/>
      <queryTableField id="6" name="recorrido" tableColumnId="6"/>
      <queryTableField id="7" name="terminados" tableColumnId="7"/>
      <queryTableField id="8" name="contactados" tableColumnId="8"/>
      <queryTableField id="9" name="alorut" tableColumnId="9"/>
      <queryTableField id="10" name="ventass" tableColumnId="10"/>
      <queryTableField id="11" name="ventasn" tableColumnId="11"/>
      <queryTableField id="12" name="recuperadansa" tableColumnId="12"/>
      <queryTableField id="13" name="rechazadann" tableColumnId="13"/>
      <queryTableField id="14" name="detalleContactados" tableColumnId="14"/>
      <queryTableField id="15" name="detalleComunicaConCliente" tableColumnId="15"/>
      <queryTableField id="16" name="detalleNoInteresa" tableColumnId="16"/>
      <queryTableField id="17" name="detalleNoContactados" tableColumnId="17"/>
      <queryTableField id="18" name="cantidad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A780CB-9EA9-774C-A091-815F34599662}" name="Consulta" displayName="Consulta" ref="A2:R3" tableType="queryTable" totalsRowShown="0">
  <autoFilter ref="A2:R3" xr:uid="{9EA780CB-9EA9-774C-A091-815F34599662}"/>
  <tableColumns count="18">
    <tableColumn id="1" xr3:uid="{480B0272-147E-C84B-AEB2-3310CB907095}" uniqueName="1" name="fecha" queryTableFieldId="1"/>
    <tableColumn id="2" xr3:uid="{ACFD02D3-087C-EE43-ACFF-8C813E4445F2}" uniqueName="2" name="cargado" queryTableFieldId="2"/>
    <tableColumn id="3" xr3:uid="{489D9944-1CFD-5D4F-99D7-BBAA13A6376A}" uniqueName="3" name="venta" queryTableFieldId="3"/>
    <tableColumn id="4" xr3:uid="{DCCB572A-70D7-AA41-BA0F-841433469598}" uniqueName="4" name="mandato" queryTableFieldId="4"/>
    <tableColumn id="5" xr3:uid="{EBA80B4E-3B87-E14F-9CE0-0509FE6D92E2}" uniqueName="5" name="agente" queryTableFieldId="5"/>
    <tableColumn id="6" xr3:uid="{81932C77-DB99-BB4E-B06E-46D4FF8F459C}" uniqueName="6" name="recorrido" queryTableFieldId="6"/>
    <tableColumn id="7" xr3:uid="{D2CDF075-F3F5-6045-A7DD-1ECB0606494B}" uniqueName="7" name="terminados" queryTableFieldId="7"/>
    <tableColumn id="8" xr3:uid="{CBA52074-2485-E348-BB2E-9D05E072A69B}" uniqueName="8" name="contactados" queryTableFieldId="8"/>
    <tableColumn id="9" xr3:uid="{649771CB-C5C4-8342-9A83-CC37EADA02B3}" uniqueName="9" name="alorut" queryTableFieldId="9"/>
    <tableColumn id="10" xr3:uid="{7FB48A37-B3F8-1142-8734-E3789991ED25}" uniqueName="10" name="ventass" queryTableFieldId="10"/>
    <tableColumn id="11" xr3:uid="{D1269D58-7611-D34A-8700-3827336ECC08}" uniqueName="11" name="ventasn" queryTableFieldId="11"/>
    <tableColumn id="12" xr3:uid="{82C8647D-E1AD-624B-89B2-5975BFC610E2}" uniqueName="12" name="recuperadansa" queryTableFieldId="12"/>
    <tableColumn id="13" xr3:uid="{8A6A53BD-5443-BB47-8399-F057273DFD40}" uniqueName="13" name="rechazadann" queryTableFieldId="13"/>
    <tableColumn id="14" xr3:uid="{51A12B44-1B11-6745-BFB2-5B265D13D31C}" uniqueName="14" name="detalleContactados" queryTableFieldId="14"/>
    <tableColumn id="15" xr3:uid="{734C0B3A-97FD-4D4F-86FB-8367810FEEF7}" uniqueName="15" name="detalleComunicaConCliente" queryTableFieldId="15"/>
    <tableColumn id="16" xr3:uid="{63D5C308-4E98-434F-A8F0-57CED8931C8E}" uniqueName="16" name="detalleNoInteresa" queryTableFieldId="16"/>
    <tableColumn id="17" xr3:uid="{38D02E43-9B5A-EF4F-BB6D-1A2EDE3F9F90}" uniqueName="17" name="detalleNoContactados" queryTableFieldId="17"/>
    <tableColumn id="18" xr3:uid="{6790D405-1960-0B43-BCD1-2704D6FAA22F}" uniqueName="18" name="cantidad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L80"/>
  <sheetViews>
    <sheetView showGridLines="0" tabSelected="1" workbookViewId="0">
      <selection activeCell="B2" sqref="B2"/>
    </sheetView>
  </sheetViews>
  <sheetFormatPr baseColWidth="10" defaultColWidth="11.5" defaultRowHeight="15" x14ac:dyDescent="0.2"/>
  <cols>
    <col min="1" max="1" width="3.5" style="1" customWidth="1"/>
    <col min="2" max="2" width="19.5" style="1" customWidth="1"/>
    <col min="3" max="3" width="3.83203125" style="1" customWidth="1"/>
    <col min="4" max="5" width="6.5" style="1" customWidth="1"/>
    <col min="6" max="6" width="52.5" style="1" customWidth="1"/>
    <col min="7" max="7" width="18.6640625" style="31" customWidth="1"/>
    <col min="8" max="8" width="20.83203125" style="1" customWidth="1"/>
    <col min="9" max="14" width="13.5" style="1" customWidth="1"/>
    <col min="15" max="24" width="11.5" style="1"/>
    <col min="25" max="25" width="11.5" style="29"/>
    <col min="26" max="16384" width="11.5" style="1"/>
  </cols>
  <sheetData>
    <row r="1" spans="2:38" ht="38" customHeight="1" x14ac:dyDescent="0.2">
      <c r="B1" s="41" t="s">
        <v>106</v>
      </c>
      <c r="C1" s="41"/>
      <c r="D1" s="41"/>
      <c r="E1" s="41"/>
      <c r="F1" s="41"/>
    </row>
    <row r="3" spans="2:38" ht="19.25" customHeight="1" x14ac:dyDescent="0.2">
      <c r="B3" s="42" t="s">
        <v>0</v>
      </c>
      <c r="C3" s="42"/>
      <c r="D3" s="42"/>
      <c r="E3" s="42"/>
      <c r="F3" s="42"/>
    </row>
    <row r="4" spans="2:38" ht="33.5" customHeight="1" x14ac:dyDescent="0.2"/>
    <row r="5" spans="2:38" ht="14.75" customHeight="1" x14ac:dyDescent="0.2"/>
    <row r="6" spans="2:38" ht="15" customHeight="1" x14ac:dyDescent="0.2">
      <c r="B6" s="49" t="s">
        <v>1</v>
      </c>
      <c r="C6" s="44"/>
      <c r="D6" s="45"/>
      <c r="E6" s="3"/>
      <c r="F6" s="4" t="s">
        <v>2</v>
      </c>
      <c r="G6" s="32" t="s">
        <v>3</v>
      </c>
      <c r="H6" s="5">
        <v>45352</v>
      </c>
      <c r="I6" s="5">
        <f>H6+1</f>
        <v>45353</v>
      </c>
      <c r="J6" s="5">
        <f t="shared" ref="J6:AG6" si="0">I6+1</f>
        <v>45354</v>
      </c>
      <c r="K6" s="5">
        <f t="shared" si="0"/>
        <v>45355</v>
      </c>
      <c r="L6" s="5">
        <f t="shared" si="0"/>
        <v>45356</v>
      </c>
      <c r="M6" s="5">
        <f t="shared" si="0"/>
        <v>45357</v>
      </c>
      <c r="N6" s="5">
        <f t="shared" si="0"/>
        <v>45358</v>
      </c>
      <c r="O6" s="5">
        <f t="shared" si="0"/>
        <v>45359</v>
      </c>
      <c r="P6" s="5">
        <f t="shared" si="0"/>
        <v>45360</v>
      </c>
      <c r="Q6" s="5">
        <f t="shared" si="0"/>
        <v>45361</v>
      </c>
      <c r="R6" s="5">
        <f t="shared" si="0"/>
        <v>45362</v>
      </c>
      <c r="S6" s="5">
        <f t="shared" si="0"/>
        <v>45363</v>
      </c>
      <c r="T6" s="5">
        <f t="shared" si="0"/>
        <v>45364</v>
      </c>
      <c r="U6" s="5">
        <f t="shared" si="0"/>
        <v>45365</v>
      </c>
      <c r="V6" s="5">
        <f t="shared" si="0"/>
        <v>45366</v>
      </c>
      <c r="W6" s="5">
        <f t="shared" si="0"/>
        <v>45367</v>
      </c>
      <c r="X6" s="5">
        <f t="shared" si="0"/>
        <v>45368</v>
      </c>
      <c r="Y6" s="5">
        <f t="shared" si="0"/>
        <v>45369</v>
      </c>
      <c r="Z6" s="5">
        <f t="shared" si="0"/>
        <v>45370</v>
      </c>
      <c r="AA6" s="5">
        <f t="shared" si="0"/>
        <v>45371</v>
      </c>
      <c r="AB6" s="5">
        <f t="shared" si="0"/>
        <v>45372</v>
      </c>
      <c r="AC6" s="5">
        <f t="shared" si="0"/>
        <v>45373</v>
      </c>
      <c r="AD6" s="5">
        <f t="shared" si="0"/>
        <v>45374</v>
      </c>
      <c r="AE6" s="5">
        <f t="shared" si="0"/>
        <v>45375</v>
      </c>
      <c r="AF6" s="5">
        <f t="shared" si="0"/>
        <v>45376</v>
      </c>
      <c r="AG6" s="5">
        <f t="shared" si="0"/>
        <v>45377</v>
      </c>
      <c r="AH6" s="5">
        <f t="shared" ref="AH6:AL6" si="1">AG6+1</f>
        <v>45378</v>
      </c>
      <c r="AI6" s="5">
        <f t="shared" si="1"/>
        <v>45379</v>
      </c>
      <c r="AJ6" s="5">
        <f t="shared" si="1"/>
        <v>45380</v>
      </c>
      <c r="AK6" s="5">
        <f t="shared" si="1"/>
        <v>45381</v>
      </c>
      <c r="AL6" s="5">
        <f t="shared" si="1"/>
        <v>45382</v>
      </c>
    </row>
    <row r="7" spans="2:38" x14ac:dyDescent="0.2">
      <c r="B7" s="50" t="s">
        <v>4</v>
      </c>
      <c r="C7" s="44"/>
      <c r="D7" s="45"/>
      <c r="E7" s="6"/>
      <c r="F7" s="7" t="s">
        <v>5</v>
      </c>
      <c r="G7" s="33">
        <f>SUM(H7:AL7)</f>
        <v>0</v>
      </c>
      <c r="H7" s="25">
        <f>IF(OR(IFERROR(SUMIFS(Base!$C:$C,Base!$A:$A,TEXT(H$6,"yyyymmdd")),"")=0,IFERROR(SUMIFS(Base!$C:$C,Base!$A:$A,TEXT(H$6,"yyyymmdd")),"")=""),0,IFERROR(SUMIFS(Base!$C:$C,Base!$A:$A,TEXT(H$6,"yyyymmdd")),""))</f>
        <v>0</v>
      </c>
      <c r="I7" s="25">
        <f>IF(OR(IFERROR(SUMIFS(Base!$C:$C,Base!$A:$A,TEXT(I$6,"yyyymmdd")),"")=0,IFERROR(SUMIFS(Base!$C:$C,Base!$A:$A,TEXT(I$6,"yyyymmdd")),"")=""),0,IFERROR(SUMIFS(Base!$C:$C,Base!$A:$A,TEXT(I$6,"yyyymmdd")),""))</f>
        <v>0</v>
      </c>
      <c r="J7" s="25">
        <f>IF(OR(IFERROR(SUMIFS(Base!$C:$C,Base!$A:$A,TEXT(J$6,"yyyymmdd")),"")=0,IFERROR(SUMIFS(Base!$C:$C,Base!$A:$A,TEXT(J$6,"yyyymmdd")),"")=""),0,IFERROR(SUMIFS(Base!$C:$C,Base!$A:$A,TEXT(J$6,"yyyymmdd")),""))</f>
        <v>0</v>
      </c>
      <c r="K7" s="25">
        <f>IF(OR(IFERROR(SUMIFS(Base!$C:$C,Base!$A:$A,TEXT(K$6,"yyyymmdd")),"")=0,IFERROR(SUMIFS(Base!$C:$C,Base!$A:$A,TEXT(K$6,"yyyymmdd")),"")=""),0,IFERROR(SUMIFS(Base!$C:$C,Base!$A:$A,TEXT(K$6,"yyyymmdd")),""))</f>
        <v>0</v>
      </c>
      <c r="L7" s="25">
        <f>IF(OR(IFERROR(SUMIFS(Base!$C:$C,Base!$A:$A,TEXT(L$6,"yyyymmdd")),"")=0,IFERROR(SUMIFS(Base!$C:$C,Base!$A:$A,TEXT(L$6,"yyyymmdd")),"")=""),0,IFERROR(SUMIFS(Base!$C:$C,Base!$A:$A,TEXT(L$6,"yyyymmdd")),""))</f>
        <v>0</v>
      </c>
      <c r="M7" s="25">
        <f>IF(OR(IFERROR(SUMIFS(Base!$C:$C,Base!$A:$A,TEXT(M$6,"yyyymmdd")),"")=0,IFERROR(SUMIFS(Base!$C:$C,Base!$A:$A,TEXT(M$6,"yyyymmdd")),"")=""),0,IFERROR(SUMIFS(Base!$C:$C,Base!$A:$A,TEXT(M$6,"yyyymmdd")),""))</f>
        <v>0</v>
      </c>
      <c r="N7" s="25">
        <f>IF(OR(IFERROR(SUMIFS(Base!$C:$C,Base!$A:$A,TEXT(N$6,"yyyymmdd")),"")=0,IFERROR(SUMIFS(Base!$C:$C,Base!$A:$A,TEXT(N$6,"yyyymmdd")),"")=""),0,IFERROR(SUMIFS(Base!$C:$C,Base!$A:$A,TEXT(N$6,"yyyymmdd")),""))</f>
        <v>0</v>
      </c>
      <c r="O7" s="25">
        <f>IF(OR(IFERROR(SUMIFS(Base!$C:$C,Base!$A:$A,TEXT(O$6,"yyyymmdd")),"")=0,IFERROR(SUMIFS(Base!$C:$C,Base!$A:$A,TEXT(O$6,"yyyymmdd")),"")=""),0,IFERROR(SUMIFS(Base!$C:$C,Base!$A:$A,TEXT(O$6,"yyyymmdd")),""))</f>
        <v>0</v>
      </c>
      <c r="P7" s="25">
        <f>IF(OR(IFERROR(SUMIFS(Base!$C:$C,Base!$A:$A,TEXT(P$6,"yyyymmdd")),"")=0,IFERROR(SUMIFS(Base!$C:$C,Base!$A:$A,TEXT(P$6,"yyyymmdd")),"")=""),0,IFERROR(SUMIFS(Base!$C:$C,Base!$A:$A,TEXT(P$6,"yyyymmdd")),""))</f>
        <v>0</v>
      </c>
      <c r="Q7" s="25">
        <f>IF(OR(IFERROR(SUMIFS(Base!$C:$C,Base!$A:$A,TEXT(Q$6,"yyyymmdd")),"")=0,IFERROR(SUMIFS(Base!$C:$C,Base!$A:$A,TEXT(Q$6,"yyyymmdd")),"")=""),0,IFERROR(SUMIFS(Base!$C:$C,Base!$A:$A,TEXT(Q$6,"yyyymmdd")),""))</f>
        <v>0</v>
      </c>
      <c r="R7" s="25">
        <f>IF(OR(IFERROR(SUMIFS(Base!$C:$C,Base!$A:$A,TEXT(R$6,"yyyymmdd")),"")=0,IFERROR(SUMIFS(Base!$C:$C,Base!$A:$A,TEXT(R$6,"yyyymmdd")),"")=""),0,IFERROR(SUMIFS(Base!$C:$C,Base!$A:$A,TEXT(R$6,"yyyymmdd")),""))</f>
        <v>0</v>
      </c>
      <c r="S7" s="25">
        <f>IF(OR(IFERROR(SUMIFS(Base!$C:$C,Base!$A:$A,TEXT(S$6,"yyyymmdd")),"")=0,IFERROR(SUMIFS(Base!$C:$C,Base!$A:$A,TEXT(S$6,"yyyymmdd")),"")=""),0,IFERROR(SUMIFS(Base!$C:$C,Base!$A:$A,TEXT(S$6,"yyyymmdd")),""))</f>
        <v>0</v>
      </c>
      <c r="T7" s="25">
        <f>IF(OR(IFERROR(SUMIFS(Base!$C:$C,Base!$A:$A,TEXT(T$6,"yyyymmdd")),"")=0,IFERROR(SUMIFS(Base!$C:$C,Base!$A:$A,TEXT(T$6,"yyyymmdd")),"")=""),0,IFERROR(SUMIFS(Base!$C:$C,Base!$A:$A,TEXT(T$6,"yyyymmdd")),""))</f>
        <v>0</v>
      </c>
      <c r="U7" s="25">
        <f>IF(OR(IFERROR(SUMIFS(Base!$C:$C,Base!$A:$A,TEXT(U$6,"yyyymmdd")),"")=0,IFERROR(SUMIFS(Base!$C:$C,Base!$A:$A,TEXT(U$6,"yyyymmdd")),"")=""),0,IFERROR(SUMIFS(Base!$C:$C,Base!$A:$A,TEXT(U$6,"yyyymmdd")),""))</f>
        <v>0</v>
      </c>
      <c r="V7" s="25">
        <f>IF(OR(IFERROR(SUMIFS(Base!$C:$C,Base!$A:$A,TEXT(V$6,"yyyymmdd")),"")=0,IFERROR(SUMIFS(Base!$C:$C,Base!$A:$A,TEXT(V$6,"yyyymmdd")),"")=""),0,IFERROR(SUMIFS(Base!$C:$C,Base!$A:$A,TEXT(V$6,"yyyymmdd")),""))</f>
        <v>0</v>
      </c>
      <c r="W7" s="25">
        <f>IF(OR(IFERROR(SUMIFS(Base!$C:$C,Base!$A:$A,TEXT(W$6,"yyyymmdd")),"")=0,IFERROR(SUMIFS(Base!$C:$C,Base!$A:$A,TEXT(W$6,"yyyymmdd")),"")=""),0,IFERROR(SUMIFS(Base!$C:$C,Base!$A:$A,TEXT(W$6,"yyyymmdd")),""))</f>
        <v>0</v>
      </c>
      <c r="X7" s="25">
        <f>IF(OR(IFERROR(SUMIFS(Base!$C:$C,Base!$A:$A,TEXT(X$6,"yyyymmdd")),"")=0,IFERROR(SUMIFS(Base!$C:$C,Base!$A:$A,TEXT(X$6,"yyyymmdd")),"")=""),0,IFERROR(SUMIFS(Base!$C:$C,Base!$A:$A,TEXT(X$6,"yyyymmdd")),""))</f>
        <v>0</v>
      </c>
      <c r="Y7" s="25">
        <f>IF(OR(IFERROR(SUMIFS(Base!$C:$C,Base!$A:$A,TEXT(Y$6,"yyyymmdd")),"")=0,IFERROR(SUMIFS(Base!$C:$C,Base!$A:$A,TEXT(Y$6,"yyyymmdd")),"")=""),0,IFERROR(SUMIFS(Base!$C:$C,Base!$A:$A,TEXT(Y$6,"yyyymmdd")),""))</f>
        <v>0</v>
      </c>
      <c r="Z7" s="25">
        <f>IF(OR(IFERROR(SUMIFS(Base!$C:$C,Base!$A:$A,TEXT(Z$6,"yyyymmdd")),"")=0,IFERROR(SUMIFS(Base!$C:$C,Base!$A:$A,TEXT(Z$6,"yyyymmdd")),"")=""),0,IFERROR(SUMIFS(Base!$C:$C,Base!$A:$A,TEXT(Z$6,"yyyymmdd")),""))</f>
        <v>0</v>
      </c>
      <c r="AA7" s="25">
        <f>IF(OR(IFERROR(SUMIFS(Base!$C:$C,Base!$A:$A,TEXT(AA$6,"yyyymmdd")),"")=0,IFERROR(SUMIFS(Base!$C:$C,Base!$A:$A,TEXT(AA$6,"yyyymmdd")),"")=""),0,IFERROR(SUMIFS(Base!$C:$C,Base!$A:$A,TEXT(AA$6,"yyyymmdd")),""))</f>
        <v>0</v>
      </c>
      <c r="AB7" s="25">
        <f>IF(OR(IFERROR(SUMIFS(Base!$C:$C,Base!$A:$A,TEXT(AB$6,"yyyymmdd")),"")=0,IFERROR(SUMIFS(Base!$C:$C,Base!$A:$A,TEXT(AB$6,"yyyymmdd")),"")=""),0,IFERROR(SUMIFS(Base!$C:$C,Base!$A:$A,TEXT(AB$6,"yyyymmdd")),""))</f>
        <v>0</v>
      </c>
      <c r="AC7" s="25">
        <f>IF(OR(IFERROR(SUMIFS(Base!$C:$C,Base!$A:$A,TEXT(AC$6,"yyyymmdd")),"")=0,IFERROR(SUMIFS(Base!$C:$C,Base!$A:$A,TEXT(AC$6,"yyyymmdd")),"")=""),0,IFERROR(SUMIFS(Base!$C:$C,Base!$A:$A,TEXT(AC$6,"yyyymmdd")),""))</f>
        <v>0</v>
      </c>
      <c r="AD7" s="25">
        <f>IF(OR(IFERROR(SUMIFS(Base!$C:$C,Base!$A:$A,TEXT(AD$6,"yyyymmdd")),"")=0,IFERROR(SUMIFS(Base!$C:$C,Base!$A:$A,TEXT(AD$6,"yyyymmdd")),"")=""),0,IFERROR(SUMIFS(Base!$C:$C,Base!$A:$A,TEXT(AD$6,"yyyymmdd")),""))</f>
        <v>0</v>
      </c>
      <c r="AE7" s="25">
        <f>IF(OR(IFERROR(SUMIFS(Base!$C:$C,Base!$A:$A,TEXT(AE$6,"yyyymmdd")),"")=0,IFERROR(SUMIFS(Base!$C:$C,Base!$A:$A,TEXT(AE$6,"yyyymmdd")),"")=""),0,IFERROR(SUMIFS(Base!$C:$C,Base!$A:$A,TEXT(AE$6,"yyyymmdd")),""))</f>
        <v>0</v>
      </c>
      <c r="AF7" s="25">
        <f>IF(OR(IFERROR(SUMIFS(Base!$C:$C,Base!$A:$A,TEXT(AF$6,"yyyymmdd")),"")=0,IFERROR(SUMIFS(Base!$C:$C,Base!$A:$A,TEXT(AF$6,"yyyymmdd")),"")=""),0,IFERROR(SUMIFS(Base!$C:$C,Base!$A:$A,TEXT(AF$6,"yyyymmdd")),""))</f>
        <v>0</v>
      </c>
      <c r="AG7" s="25">
        <f>IF(OR(IFERROR(SUMIFS(Base!$C:$C,Base!$A:$A,TEXT(AG$6,"yyyymmdd")),"")=0,IFERROR(SUMIFS(Base!$C:$C,Base!$A:$A,TEXT(AG$6,"yyyymmdd")),"")=""),0,IFERROR(SUMIFS(Base!$C:$C,Base!$A:$A,TEXT(AG$6,"yyyymmdd")),""))</f>
        <v>0</v>
      </c>
      <c r="AH7" s="25">
        <f>IF(OR(IFERROR(SUMIFS(Base!$C:$C,Base!$A:$A,TEXT(AH$6,"yyyymmdd")),"")=0,IFERROR(SUMIFS(Base!$C:$C,Base!$A:$A,TEXT(AH$6,"yyyymmdd")),"")=""),0,IFERROR(SUMIFS(Base!$C:$C,Base!$A:$A,TEXT(AH$6,"yyyymmdd")),""))</f>
        <v>0</v>
      </c>
      <c r="AI7" s="25">
        <f>IF(OR(IFERROR(SUMIFS(Base!$C:$C,Base!$A:$A,TEXT(AI$6,"yyyymmdd")),"")=0,IFERROR(SUMIFS(Base!$C:$C,Base!$A:$A,TEXT(AI$6,"yyyymmdd")),"")=""),0,IFERROR(SUMIFS(Base!$C:$C,Base!$A:$A,TEXT(AI$6,"yyyymmdd")),""))</f>
        <v>0</v>
      </c>
      <c r="AJ7" s="25">
        <f>IF(OR(IFERROR(SUMIFS(Base!$C:$C,Base!$A:$A,TEXT(AJ$6,"yyyymmdd")),"")=0,IFERROR(SUMIFS(Base!$C:$C,Base!$A:$A,TEXT(AJ$6,"yyyymmdd")),"")=""),0,IFERROR(SUMIFS(Base!$C:$C,Base!$A:$A,TEXT(AJ$6,"yyyymmdd")),""))</f>
        <v>0</v>
      </c>
      <c r="AK7" s="25">
        <f>IF(OR(IFERROR(SUMIFS(Base!$C:$C,Base!$A:$A,TEXT(AK$6,"yyyymmdd")),"")=0,IFERROR(SUMIFS(Base!$C:$C,Base!$A:$A,TEXT(AK$6,"yyyymmdd")),"")=""),0,IFERROR(SUMIFS(Base!$C:$C,Base!$A:$A,TEXT(AK$6,"yyyymmdd")),""))</f>
        <v>0</v>
      </c>
      <c r="AL7" s="25">
        <f>IF(OR(IFERROR(SUMIFS(Base!$C:$C,Base!$A:$A,TEXT(AL$6,"yyyymmdd")),"")=0,IFERROR(SUMIFS(Base!$C:$C,Base!$A:$A,TEXT(AL$6,"yyyymmdd")),"")=""),0,IFERROR(SUMIFS(Base!$C:$C,Base!$A:$A,TEXT(AL$6,"yyyymmdd")),""))</f>
        <v>0</v>
      </c>
    </row>
    <row r="8" spans="2:38" x14ac:dyDescent="0.2">
      <c r="B8" s="46" t="s">
        <v>6</v>
      </c>
      <c r="C8" s="44"/>
      <c r="D8" s="45"/>
      <c r="E8" s="6"/>
      <c r="F8" s="9" t="s">
        <v>7</v>
      </c>
      <c r="G8" s="33">
        <f t="shared" ref="G8:G10" si="2">SUM(H8:AL8)</f>
        <v>0</v>
      </c>
      <c r="H8" s="25">
        <f>IF(OR(IFERROR(SUMIFS(Base!$D:$D,Base!$A:$A,TEXT(H$6,"yyyymmdd")),"")=0,IFERROR(SUMIFS(Base!$D:$D,Base!$A:$A,TEXT(H$6,"yyyymmdd")),"")=""),0,IFERROR(SUMIFS(Base!$D:$D,Base!$A:$A,TEXT(H$6,"yyyymmdd")),""))</f>
        <v>0</v>
      </c>
      <c r="I8" s="25">
        <f>IF(OR(IFERROR(SUMIFS(Base!$D:$D,Base!$A:$A,TEXT(I$6,"yyyymmdd")),"")=0,IFERROR(SUMIFS(Base!$D:$D,Base!$A:$A,TEXT(I$6,"yyyymmdd")),"")=""),0,IFERROR(SUMIFS(Base!$D:$D,Base!$A:$A,TEXT(I$6,"yyyymmdd")),""))</f>
        <v>0</v>
      </c>
      <c r="J8" s="25">
        <f>IF(OR(IFERROR(SUMIFS(Base!$D:$D,Base!$A:$A,TEXT(J$6,"yyyymmdd")),"")=0,IFERROR(SUMIFS(Base!$D:$D,Base!$A:$A,TEXT(J$6,"yyyymmdd")),"")=""),0,IFERROR(SUMIFS(Base!$D:$D,Base!$A:$A,TEXT(J$6,"yyyymmdd")),""))</f>
        <v>0</v>
      </c>
      <c r="K8" s="25">
        <f>IF(OR(IFERROR(SUMIFS(Base!$D:$D,Base!$A:$A,TEXT(K$6,"yyyymmdd")),"")=0,IFERROR(SUMIFS(Base!$D:$D,Base!$A:$A,TEXT(K$6,"yyyymmdd")),"")=""),0,IFERROR(SUMIFS(Base!$D:$D,Base!$A:$A,TEXT(K$6,"yyyymmdd")),""))</f>
        <v>0</v>
      </c>
      <c r="L8" s="25">
        <f>IF(OR(IFERROR(SUMIFS(Base!$D:$D,Base!$A:$A,TEXT(L$6,"yyyymmdd")),"")=0,IFERROR(SUMIFS(Base!$D:$D,Base!$A:$A,TEXT(L$6,"yyyymmdd")),"")=""),0,IFERROR(SUMIFS(Base!$D:$D,Base!$A:$A,TEXT(L$6,"yyyymmdd")),""))</f>
        <v>0</v>
      </c>
      <c r="M8" s="25">
        <f>IF(OR(IFERROR(SUMIFS(Base!$D:$D,Base!$A:$A,TEXT(M$6,"yyyymmdd")),"")=0,IFERROR(SUMIFS(Base!$D:$D,Base!$A:$A,TEXT(M$6,"yyyymmdd")),"")=""),0,IFERROR(SUMIFS(Base!$D:$D,Base!$A:$A,TEXT(M$6,"yyyymmdd")),""))</f>
        <v>0</v>
      </c>
      <c r="N8" s="25">
        <f>IF(OR(IFERROR(SUMIFS(Base!$D:$D,Base!$A:$A,TEXT(N$6,"yyyymmdd")),"")=0,IFERROR(SUMIFS(Base!$D:$D,Base!$A:$A,TEXT(N$6,"yyyymmdd")),"")=""),0,IFERROR(SUMIFS(Base!$D:$D,Base!$A:$A,TEXT(N$6,"yyyymmdd")),""))</f>
        <v>0</v>
      </c>
      <c r="O8" s="25">
        <f>IF(OR(IFERROR(SUMIFS(Base!$D:$D,Base!$A:$A,TEXT(O$6,"yyyymmdd")),"")=0,IFERROR(SUMIFS(Base!$D:$D,Base!$A:$A,TEXT(O$6,"yyyymmdd")),"")=""),0,IFERROR(SUMIFS(Base!$D:$D,Base!$A:$A,TEXT(O$6,"yyyymmdd")),""))</f>
        <v>0</v>
      </c>
      <c r="P8" s="25">
        <f>IF(OR(IFERROR(SUMIFS(Base!$D:$D,Base!$A:$A,TEXT(P$6,"yyyymmdd")),"")=0,IFERROR(SUMIFS(Base!$D:$D,Base!$A:$A,TEXT(P$6,"yyyymmdd")),"")=""),0,IFERROR(SUMIFS(Base!$D:$D,Base!$A:$A,TEXT(P$6,"yyyymmdd")),""))</f>
        <v>0</v>
      </c>
      <c r="Q8" s="25">
        <f>IF(OR(IFERROR(SUMIFS(Base!$D:$D,Base!$A:$A,TEXT(Q$6,"yyyymmdd")),"")=0,IFERROR(SUMIFS(Base!$D:$D,Base!$A:$A,TEXT(Q$6,"yyyymmdd")),"")=""),0,IFERROR(SUMIFS(Base!$D:$D,Base!$A:$A,TEXT(Q$6,"yyyymmdd")),""))</f>
        <v>0</v>
      </c>
      <c r="R8" s="25">
        <f>IF(OR(IFERROR(SUMIFS(Base!$D:$D,Base!$A:$A,TEXT(R$6,"yyyymmdd")),"")=0,IFERROR(SUMIFS(Base!$D:$D,Base!$A:$A,TEXT(R$6,"yyyymmdd")),"")=""),0,IFERROR(SUMIFS(Base!$D:$D,Base!$A:$A,TEXT(R$6,"yyyymmdd")),""))</f>
        <v>0</v>
      </c>
      <c r="S8" s="25">
        <f>IF(OR(IFERROR(SUMIFS(Base!$D:$D,Base!$A:$A,TEXT(S$6,"yyyymmdd")),"")=0,IFERROR(SUMIFS(Base!$D:$D,Base!$A:$A,TEXT(S$6,"yyyymmdd")),"")=""),0,IFERROR(SUMIFS(Base!$D:$D,Base!$A:$A,TEXT(S$6,"yyyymmdd")),""))</f>
        <v>0</v>
      </c>
      <c r="T8" s="25">
        <f>IF(OR(IFERROR(SUMIFS(Base!$D:$D,Base!$A:$A,TEXT(T$6,"yyyymmdd")),"")=0,IFERROR(SUMIFS(Base!$D:$D,Base!$A:$A,TEXT(T$6,"yyyymmdd")),"")=""),0,IFERROR(SUMIFS(Base!$D:$D,Base!$A:$A,TEXT(T$6,"yyyymmdd")),""))</f>
        <v>0</v>
      </c>
      <c r="U8" s="25">
        <f>IF(OR(IFERROR(SUMIFS(Base!$D:$D,Base!$A:$A,TEXT(U$6,"yyyymmdd")),"")=0,IFERROR(SUMIFS(Base!$D:$D,Base!$A:$A,TEXT(U$6,"yyyymmdd")),"")=""),0,IFERROR(SUMIFS(Base!$D:$D,Base!$A:$A,TEXT(U$6,"yyyymmdd")),""))</f>
        <v>0</v>
      </c>
      <c r="V8" s="25">
        <f>IF(OR(IFERROR(SUMIFS(Base!$D:$D,Base!$A:$A,TEXT(V$6,"yyyymmdd")),"")=0,IFERROR(SUMIFS(Base!$D:$D,Base!$A:$A,TEXT(V$6,"yyyymmdd")),"")=""),0,IFERROR(SUMIFS(Base!$D:$D,Base!$A:$A,TEXT(V$6,"yyyymmdd")),""))</f>
        <v>0</v>
      </c>
      <c r="W8" s="25">
        <f>IF(OR(IFERROR(SUMIFS(Base!$D:$D,Base!$A:$A,TEXT(W$6,"yyyymmdd")),"")=0,IFERROR(SUMIFS(Base!$D:$D,Base!$A:$A,TEXT(W$6,"yyyymmdd")),"")=""),0,IFERROR(SUMIFS(Base!$D:$D,Base!$A:$A,TEXT(W$6,"yyyymmdd")),""))</f>
        <v>0</v>
      </c>
      <c r="X8" s="25">
        <f>IF(OR(IFERROR(SUMIFS(Base!$D:$D,Base!$A:$A,TEXT(X$6,"yyyymmdd")),"")=0,IFERROR(SUMIFS(Base!$D:$D,Base!$A:$A,TEXT(X$6,"yyyymmdd")),"")=""),0,IFERROR(SUMIFS(Base!$D:$D,Base!$A:$A,TEXT(X$6,"yyyymmdd")),""))</f>
        <v>0</v>
      </c>
      <c r="Y8" s="25">
        <f>IF(OR(IFERROR(SUMIFS(Base!$D:$D,Base!$A:$A,TEXT(Y$6,"yyyymmdd")),"")=0,IFERROR(SUMIFS(Base!$D:$D,Base!$A:$A,TEXT(Y$6,"yyyymmdd")),"")=""),0,IFERROR(SUMIFS(Base!$D:$D,Base!$A:$A,TEXT(Y$6,"yyyymmdd")),""))</f>
        <v>0</v>
      </c>
      <c r="Z8" s="25">
        <f>IF(OR(IFERROR(SUMIFS(Base!$D:$D,Base!$A:$A,TEXT(Z$6,"yyyymmdd")),"")=0,IFERROR(SUMIFS(Base!$D:$D,Base!$A:$A,TEXT(Z$6,"yyyymmdd")),"")=""),0,IFERROR(SUMIFS(Base!$D:$D,Base!$A:$A,TEXT(Z$6,"yyyymmdd")),""))</f>
        <v>0</v>
      </c>
      <c r="AA8" s="25">
        <f>IF(OR(IFERROR(SUMIFS(Base!$D:$D,Base!$A:$A,TEXT(AA$6,"yyyymmdd")),"")=0,IFERROR(SUMIFS(Base!$D:$D,Base!$A:$A,TEXT(AA$6,"yyyymmdd")),"")=""),0,IFERROR(SUMIFS(Base!$D:$D,Base!$A:$A,TEXT(AA$6,"yyyymmdd")),""))</f>
        <v>0</v>
      </c>
      <c r="AB8" s="25">
        <f>IF(OR(IFERROR(SUMIFS(Base!$D:$D,Base!$A:$A,TEXT(AB$6,"yyyymmdd")),"")=0,IFERROR(SUMIFS(Base!$D:$D,Base!$A:$A,TEXT(AB$6,"yyyymmdd")),"")=""),0,IFERROR(SUMIFS(Base!$D:$D,Base!$A:$A,TEXT(AB$6,"yyyymmdd")),""))</f>
        <v>0</v>
      </c>
      <c r="AC8" s="25">
        <f>IF(OR(IFERROR(SUMIFS(Base!$D:$D,Base!$A:$A,TEXT(AC$6,"yyyymmdd")),"")=0,IFERROR(SUMIFS(Base!$D:$D,Base!$A:$A,TEXT(AC$6,"yyyymmdd")),"")=""),0,IFERROR(SUMIFS(Base!$D:$D,Base!$A:$A,TEXT(AC$6,"yyyymmdd")),""))</f>
        <v>0</v>
      </c>
      <c r="AD8" s="25">
        <f>IF(OR(IFERROR(SUMIFS(Base!$D:$D,Base!$A:$A,TEXT(AD$6,"yyyymmdd")),"")=0,IFERROR(SUMIFS(Base!$D:$D,Base!$A:$A,TEXT(AD$6,"yyyymmdd")),"")=""),0,IFERROR(SUMIFS(Base!$D:$D,Base!$A:$A,TEXT(AD$6,"yyyymmdd")),""))</f>
        <v>0</v>
      </c>
      <c r="AE8" s="25">
        <f>IF(OR(IFERROR(SUMIFS(Base!$D:$D,Base!$A:$A,TEXT(AE$6,"yyyymmdd")),"")=0,IFERROR(SUMIFS(Base!$D:$D,Base!$A:$A,TEXT(AE$6,"yyyymmdd")),"")=""),0,IFERROR(SUMIFS(Base!$D:$D,Base!$A:$A,TEXT(AE$6,"yyyymmdd")),""))</f>
        <v>0</v>
      </c>
      <c r="AF8" s="25">
        <f>IF(OR(IFERROR(SUMIFS(Base!$D:$D,Base!$A:$A,TEXT(AF$6,"yyyymmdd")),"")=0,IFERROR(SUMIFS(Base!$D:$D,Base!$A:$A,TEXT(AF$6,"yyyymmdd")),"")=""),0,IFERROR(SUMIFS(Base!$D:$D,Base!$A:$A,TEXT(AF$6,"yyyymmdd")),""))</f>
        <v>0</v>
      </c>
      <c r="AG8" s="25">
        <f>IF(OR(IFERROR(SUMIFS(Base!$D:$D,Base!$A:$A,TEXT(AG$6,"yyyymmdd")),"")=0,IFERROR(SUMIFS(Base!$D:$D,Base!$A:$A,TEXT(AG$6,"yyyymmdd")),"")=""),0,IFERROR(SUMIFS(Base!$D:$D,Base!$A:$A,TEXT(AG$6,"yyyymmdd")),""))</f>
        <v>0</v>
      </c>
      <c r="AH8" s="25">
        <f>IF(OR(IFERROR(SUMIFS(Base!$D:$D,Base!$A:$A,TEXT(AH$6,"yyyymmdd")),"")=0,IFERROR(SUMIFS(Base!$D:$D,Base!$A:$A,TEXT(AH$6,"yyyymmdd")),"")=""),0,IFERROR(SUMIFS(Base!$D:$D,Base!$A:$A,TEXT(AH$6,"yyyymmdd")),""))</f>
        <v>0</v>
      </c>
      <c r="AI8" s="25">
        <f>IF(OR(IFERROR(SUMIFS(Base!$D:$D,Base!$A:$A,TEXT(AI$6,"yyyymmdd")),"")=0,IFERROR(SUMIFS(Base!$D:$D,Base!$A:$A,TEXT(AI$6,"yyyymmdd")),"")=""),0,IFERROR(SUMIFS(Base!$D:$D,Base!$A:$A,TEXT(AI$6,"yyyymmdd")),""))</f>
        <v>0</v>
      </c>
      <c r="AJ8" s="25">
        <f>IF(OR(IFERROR(SUMIFS(Base!$D:$D,Base!$A:$A,TEXT(AJ$6,"yyyymmdd")),"")=0,IFERROR(SUMIFS(Base!$D:$D,Base!$A:$A,TEXT(AJ$6,"yyyymmdd")),"")=""),0,IFERROR(SUMIFS(Base!$D:$D,Base!$A:$A,TEXT(AJ$6,"yyyymmdd")),""))</f>
        <v>0</v>
      </c>
      <c r="AK8" s="25">
        <f>IF(OR(IFERROR(SUMIFS(Base!$D:$D,Base!$A:$A,TEXT(AK$6,"yyyymmdd")),"")=0,IFERROR(SUMIFS(Base!$D:$D,Base!$A:$A,TEXT(AK$6,"yyyymmdd")),"")=""),0,IFERROR(SUMIFS(Base!$D:$D,Base!$A:$A,TEXT(AK$6,"yyyymmdd")),""))</f>
        <v>0</v>
      </c>
      <c r="AL8" s="25">
        <f>IF(OR(IFERROR(SUMIFS(Base!$D:$D,Base!$A:$A,TEXT(AL$6,"yyyymmdd")),"")=0,IFERROR(SUMIFS(Base!$D:$D,Base!$A:$A,TEXT(AL$6,"yyyymmdd")),"")=""),0,IFERROR(SUMIFS(Base!$D:$D,Base!$A:$A,TEXT(AL$6,"yyyymmdd")),""))</f>
        <v>0</v>
      </c>
    </row>
    <row r="9" spans="2:38" x14ac:dyDescent="0.2">
      <c r="B9" s="43">
        <f>MAX(Base!B:B)</f>
        <v>1</v>
      </c>
      <c r="C9" s="44"/>
      <c r="D9" s="45"/>
      <c r="E9" s="6"/>
      <c r="F9" s="9" t="s">
        <v>8</v>
      </c>
      <c r="G9" s="33">
        <f t="shared" si="2"/>
        <v>0</v>
      </c>
      <c r="H9" s="25">
        <f>H7-H8</f>
        <v>0</v>
      </c>
      <c r="I9" s="25">
        <f t="shared" ref="I9:AL9" si="3">I7-I8</f>
        <v>0</v>
      </c>
      <c r="J9" s="25">
        <f t="shared" si="3"/>
        <v>0</v>
      </c>
      <c r="K9" s="25">
        <f t="shared" si="3"/>
        <v>0</v>
      </c>
      <c r="L9" s="25">
        <f t="shared" si="3"/>
        <v>0</v>
      </c>
      <c r="M9" s="25">
        <f t="shared" si="3"/>
        <v>0</v>
      </c>
      <c r="N9" s="25">
        <f t="shared" si="3"/>
        <v>0</v>
      </c>
      <c r="O9" s="25">
        <f t="shared" si="3"/>
        <v>0</v>
      </c>
      <c r="P9" s="25">
        <f t="shared" si="3"/>
        <v>0</v>
      </c>
      <c r="Q9" s="25">
        <f t="shared" si="3"/>
        <v>0</v>
      </c>
      <c r="R9" s="25">
        <f t="shared" si="3"/>
        <v>0</v>
      </c>
      <c r="S9" s="25">
        <f t="shared" si="3"/>
        <v>0</v>
      </c>
      <c r="T9" s="25">
        <f t="shared" si="3"/>
        <v>0</v>
      </c>
      <c r="U9" s="25">
        <f t="shared" si="3"/>
        <v>0</v>
      </c>
      <c r="V9" s="25">
        <f t="shared" si="3"/>
        <v>0</v>
      </c>
      <c r="W9" s="25">
        <f t="shared" si="3"/>
        <v>0</v>
      </c>
      <c r="X9" s="25">
        <f t="shared" si="3"/>
        <v>0</v>
      </c>
      <c r="Y9" s="25">
        <f t="shared" si="3"/>
        <v>0</v>
      </c>
      <c r="Z9" s="25">
        <f t="shared" si="3"/>
        <v>0</v>
      </c>
      <c r="AA9" s="25">
        <f t="shared" si="3"/>
        <v>0</v>
      </c>
      <c r="AB9" s="25">
        <f t="shared" si="3"/>
        <v>0</v>
      </c>
      <c r="AC9" s="25">
        <f t="shared" si="3"/>
        <v>0</v>
      </c>
      <c r="AD9" s="25">
        <f t="shared" si="3"/>
        <v>0</v>
      </c>
      <c r="AE9" s="25">
        <f t="shared" si="3"/>
        <v>0</v>
      </c>
      <c r="AF9" s="25">
        <f t="shared" si="3"/>
        <v>0</v>
      </c>
      <c r="AG9" s="25">
        <f t="shared" si="3"/>
        <v>0</v>
      </c>
      <c r="AH9" s="25">
        <f t="shared" si="3"/>
        <v>0</v>
      </c>
      <c r="AI9" s="25">
        <f t="shared" si="3"/>
        <v>0</v>
      </c>
      <c r="AJ9" s="25">
        <f t="shared" si="3"/>
        <v>0</v>
      </c>
      <c r="AK9" s="25">
        <f t="shared" si="3"/>
        <v>0</v>
      </c>
      <c r="AL9" s="25">
        <f t="shared" si="3"/>
        <v>0</v>
      </c>
    </row>
    <row r="10" spans="2:38" ht="17" x14ac:dyDescent="0.2">
      <c r="B10" s="46" t="s">
        <v>9</v>
      </c>
      <c r="C10" s="44"/>
      <c r="D10" s="45"/>
      <c r="E10" s="6"/>
      <c r="F10" s="7" t="s">
        <v>10</v>
      </c>
      <c r="G10" s="33">
        <f t="shared" ca="1" si="2"/>
        <v>0</v>
      </c>
      <c r="H10" s="8" t="str">
        <f>IF(OR(IFERROR(SUMIFS(Base!R:R,Base!$A:$A,TEXT(H$6,"yyyymmdd"),Base!$F:$F,"ConMan"),"")=0,IFERROR(SUMIFS(Base!R:R,Base!$A:$A,TEXT(H$6,"yyyymmdd"),Base!$F:$F,"ConMan"),"")=""),"",IFERROR(SUMIFS(Base!R:R,Base!$A:$A,TEXT(H$6,"yyyymmdd"),Base!$F:$F,"ConMan"),""))</f>
        <v/>
      </c>
      <c r="I10" s="8" t="str">
        <f ca="1">IF(OR(IFERROR(SUMIFS(Base!S:S,Base!$A:$A,TEXT(I$6,"yyyymmdd"),Base!$F:$F,"ConMan"),"")=0,IFERROR(SUMIFS(Base!S:S,Base!$A:$A,TEXT(I$6,"yyyymmdd"),Base!$F:$F,"ConMan"),"")=""),"",IFERROR(SUMIFS(Base!S:S,Base!$A:$A,TEXT(I$6,"yyyymmdd"),Base!$F:$F,"ConMan"),""))</f>
        <v/>
      </c>
      <c r="J10" s="8" t="str">
        <f ca="1">IF(OR(IFERROR(SUMIFS(Base!T:T,Base!$A:$A,TEXT(J$6,"yyyymmdd"),Base!$F:$F,"ConMan"),"")=0,IFERROR(SUMIFS(Base!T:T,Base!$A:$A,TEXT(J$6,"yyyymmdd"),Base!$F:$F,"ConMan"),"")=""),"",IFERROR(SUMIFS(Base!T:T,Base!$A:$A,TEXT(J$6,"yyyymmdd"),Base!$F:$F,"ConMan"),""))</f>
        <v/>
      </c>
      <c r="K10" s="8" t="str">
        <f ca="1">IF(OR(IFERROR(SUMIFS(Base!U:U,Base!$A:$A,TEXT(K$6,"yyyymmdd"),Base!$F:$F,"ConMan"),"")=0,IFERROR(SUMIFS(Base!U:U,Base!$A:$A,TEXT(K$6,"yyyymmdd"),Base!$F:$F,"ConMan"),"")=""),"",IFERROR(SUMIFS(Base!U:U,Base!$A:$A,TEXT(K$6,"yyyymmdd"),Base!$F:$F,"ConMan"),""))</f>
        <v/>
      </c>
      <c r="L10" s="8" t="str">
        <f ca="1">IF(OR(IFERROR(SUMIFS(Base!V:V,Base!$A:$A,TEXT(L$6,"yyyymmdd"),Base!$F:$F,"ConMan"),"")=0,IFERROR(SUMIFS(Base!V:V,Base!$A:$A,TEXT(L$6,"yyyymmdd"),Base!$F:$F,"ConMan"),"")=""),"",IFERROR(SUMIFS(Base!V:V,Base!$A:$A,TEXT(L$6,"yyyymmdd"),Base!$F:$F,"ConMan"),""))</f>
        <v/>
      </c>
      <c r="M10" s="8" t="str">
        <f ca="1">IF(OR(IFERROR(SUMIFS(Base!W:W,Base!$A:$A,TEXT(M$6,"yyyymmdd"),Base!$F:$F,"ConMan"),"")=0,IFERROR(SUMIFS(Base!W:W,Base!$A:$A,TEXT(M$6,"yyyymmdd"),Base!$F:$F,"ConMan"),"")=""),"",IFERROR(SUMIFS(Base!W:W,Base!$A:$A,TEXT(M$6,"yyyymmdd"),Base!$F:$F,"ConMan"),""))</f>
        <v/>
      </c>
      <c r="N10" s="8" t="str">
        <f ca="1">IF(OR(IFERROR(SUMIFS(Base!X:X,Base!$A:$A,TEXT(N$6,"yyyymmdd"),Base!$F:$F,"ConMan"),"")=0,IFERROR(SUMIFS(Base!X:X,Base!$A:$A,TEXT(N$6,"yyyymmdd"),Base!$F:$F,"ConMan"),"")=""),"",IFERROR(SUMIFS(Base!X:X,Base!$A:$A,TEXT(N$6,"yyyymmdd"),Base!$F:$F,"ConMan"),""))</f>
        <v/>
      </c>
      <c r="O10" s="8" t="str">
        <f ca="1">IF(OR(IFERROR(SUMIFS(Base!Y:Y,Base!$A:$A,TEXT(O$6,"yyyymmdd"),Base!$F:$F,"ConMan"),"")=0,IFERROR(SUMIFS(Base!Y:Y,Base!$A:$A,TEXT(O$6,"yyyymmdd"),Base!$F:$F,"ConMan"),"")=""),"",IFERROR(SUMIFS(Base!Y:Y,Base!$A:$A,TEXT(O$6,"yyyymmdd"),Base!$F:$F,"ConMan"),""))</f>
        <v/>
      </c>
      <c r="P10" s="8" t="str">
        <f ca="1">IF(OR(IFERROR(SUMIFS(Base!Z:Z,Base!$A:$A,TEXT(P$6,"yyyymmdd"),Base!$F:$F,"ConMan"),"")=0,IFERROR(SUMIFS(Base!Z:Z,Base!$A:$A,TEXT(P$6,"yyyymmdd"),Base!$F:$F,"ConMan"),"")=""),"",IFERROR(SUMIFS(Base!Z:Z,Base!$A:$A,TEXT(P$6,"yyyymmdd"),Base!$F:$F,"ConMan"),""))</f>
        <v/>
      </c>
      <c r="Q10" s="8" t="str">
        <f ca="1">IF(OR(IFERROR(SUMIFS(Base!AA:AA,Base!$A:$A,TEXT(Q$6,"yyyymmdd"),Base!$F:$F,"ConMan"),"")=0,IFERROR(SUMIFS(Base!AA:AA,Base!$A:$A,TEXT(Q$6,"yyyymmdd"),Base!$F:$F,"ConMan"),"")=""),"",IFERROR(SUMIFS(Base!AA:AA,Base!$A:$A,TEXT(Q$6,"yyyymmdd"),Base!$F:$F,"ConMan"),""))</f>
        <v/>
      </c>
      <c r="R10" s="8" t="str">
        <f ca="1">IF(OR(IFERROR(SUMIFS(Base!AB:AB,Base!$A:$A,TEXT(R$6,"yyyymmdd"),Base!$F:$F,"ConMan"),"")=0,IFERROR(SUMIFS(Base!AB:AB,Base!$A:$A,TEXT(R$6,"yyyymmdd"),Base!$F:$F,"ConMan"),"")=""),"",IFERROR(SUMIFS(Base!AB:AB,Base!$A:$A,TEXT(R$6,"yyyymmdd"),Base!$F:$F,"ConMan"),""))</f>
        <v/>
      </c>
      <c r="S10" s="8" t="str">
        <f ca="1">IF(OR(IFERROR(SUMIFS(Base!AC:AC,Base!$A:$A,TEXT(S$6,"yyyymmdd"),Base!$F:$F,"ConMan"),"")=0,IFERROR(SUMIFS(Base!AC:AC,Base!$A:$A,TEXT(S$6,"yyyymmdd"),Base!$F:$F,"ConMan"),"")=""),"",IFERROR(SUMIFS(Base!AC:AC,Base!$A:$A,TEXT(S$6,"yyyymmdd"),Base!$F:$F,"ConMan"),""))</f>
        <v/>
      </c>
      <c r="T10" s="8" t="str">
        <f ca="1">IF(OR(IFERROR(SUMIFS(Base!AD:AD,Base!$A:$A,TEXT(T$6,"yyyymmdd"),Base!$F:$F,"ConMan"),"")=0,IFERROR(SUMIFS(Base!AD:AD,Base!$A:$A,TEXT(T$6,"yyyymmdd"),Base!$F:$F,"ConMan"),"")=""),"",IFERROR(SUMIFS(Base!AD:AD,Base!$A:$A,TEXT(T$6,"yyyymmdd"),Base!$F:$F,"ConMan"),""))</f>
        <v/>
      </c>
      <c r="U10" s="8" t="str">
        <f ca="1">IF(OR(IFERROR(SUMIFS(Base!AE:AE,Base!$A:$A,TEXT(U$6,"yyyymmdd"),Base!$F:$F,"ConMan"),"")=0,IFERROR(SUMIFS(Base!AE:AE,Base!$A:$A,TEXT(U$6,"yyyymmdd"),Base!$F:$F,"ConMan"),"")=""),"",IFERROR(SUMIFS(Base!AE:AE,Base!$A:$A,TEXT(U$6,"yyyymmdd"),Base!$F:$F,"ConMan"),""))</f>
        <v/>
      </c>
      <c r="V10" s="8" t="str">
        <f ca="1">IF(OR(IFERROR(SUMIFS(Base!AF:AF,Base!$A:$A,TEXT(V$6,"yyyymmdd"),Base!$F:$F,"ConMan"),"")=0,IFERROR(SUMIFS(Base!AF:AF,Base!$A:$A,TEXT(V$6,"yyyymmdd"),Base!$F:$F,"ConMan"),"")=""),"",IFERROR(SUMIFS(Base!AF:AF,Base!$A:$A,TEXT(V$6,"yyyymmdd"),Base!$F:$F,"ConMan"),""))</f>
        <v/>
      </c>
      <c r="W10" s="8" t="str">
        <f ca="1">IF(OR(IFERROR(SUMIFS(Base!AG:AG,Base!$A:$A,TEXT(W$6,"yyyymmdd"),Base!$F:$F,"ConMan"),"")=0,IFERROR(SUMIFS(Base!AG:AG,Base!$A:$A,TEXT(W$6,"yyyymmdd"),Base!$F:$F,"ConMan"),"")=""),"",IFERROR(SUMIFS(Base!AG:AG,Base!$A:$A,TEXT(W$6,"yyyymmdd"),Base!$F:$F,"ConMan"),""))</f>
        <v/>
      </c>
      <c r="X10" s="8" t="str">
        <f ca="1">IF(OR(IFERROR(SUMIFS(Base!AH:AH,Base!$A:$A,TEXT(X$6,"yyyymmdd"),Base!$F:$F,"ConMan"),"")=0,IFERROR(SUMIFS(Base!AH:AH,Base!$A:$A,TEXT(X$6,"yyyymmdd"),Base!$F:$F,"ConMan"),"")=""),"",IFERROR(SUMIFS(Base!AH:AH,Base!$A:$A,TEXT(X$6,"yyyymmdd"),Base!$F:$F,"ConMan"),""))</f>
        <v/>
      </c>
      <c r="Y10" s="8" t="str">
        <f ca="1">IF(OR(IFERROR(SUMIFS(Base!AI:AI,Base!$A:$A,TEXT(Y$6,"yyyymmdd"),Base!$F:$F,"ConMan"),"")=0,IFERROR(SUMIFS(Base!AI:AI,Base!$A:$A,TEXT(Y$6,"yyyymmdd"),Base!$F:$F,"ConMan"),"")=""),"",IFERROR(SUMIFS(Base!AI:AI,Base!$A:$A,TEXT(Y$6,"yyyymmdd"),Base!$F:$F,"ConMan"),""))</f>
        <v/>
      </c>
      <c r="Z10" s="8" t="str">
        <f ca="1">IF(OR(IFERROR(SUMIFS(Base!AJ:AJ,Base!$A:$A,TEXT(Z$6,"yyyymmdd"),Base!$F:$F,"ConMan"),"")=0,IFERROR(SUMIFS(Base!AJ:AJ,Base!$A:$A,TEXT(Z$6,"yyyymmdd"),Base!$F:$F,"ConMan"),"")=""),"",IFERROR(SUMIFS(Base!AJ:AJ,Base!$A:$A,TEXT(Z$6,"yyyymmdd"),Base!$F:$F,"ConMan"),""))</f>
        <v/>
      </c>
      <c r="AA10" s="8" t="str">
        <f ca="1">IF(OR(IFERROR(SUMIFS(Base!AK:AK,Base!$A:$A,TEXT(AA$6,"yyyymmdd"),Base!$F:$F,"ConMan"),"")=0,IFERROR(SUMIFS(Base!AK:AK,Base!$A:$A,TEXT(AA$6,"yyyymmdd"),Base!$F:$F,"ConMan"),"")=""),"",IFERROR(SUMIFS(Base!AK:AK,Base!$A:$A,TEXT(AA$6,"yyyymmdd"),Base!$F:$F,"ConMan"),""))</f>
        <v/>
      </c>
      <c r="AB10" s="8" t="str">
        <f ca="1">IF(OR(IFERROR(SUMIFS(Base!AL:AL,Base!$A:$A,TEXT(AB$6,"yyyymmdd"),Base!$F:$F,"ConMan"),"")=0,IFERROR(SUMIFS(Base!AL:AL,Base!$A:$A,TEXT(AB$6,"yyyymmdd"),Base!$F:$F,"ConMan"),"")=""),"",IFERROR(SUMIFS(Base!AL:AL,Base!$A:$A,TEXT(AB$6,"yyyymmdd"),Base!$F:$F,"ConMan"),""))</f>
        <v/>
      </c>
      <c r="AC10" s="8" t="str">
        <f ca="1">IF(OR(IFERROR(SUMIFS(Base!AM:AM,Base!$A:$A,TEXT(AC$6,"yyyymmdd"),Base!$F:$F,"ConMan"),"")=0,IFERROR(SUMIFS(Base!AM:AM,Base!$A:$A,TEXT(AC$6,"yyyymmdd"),Base!$F:$F,"ConMan"),"")=""),"",IFERROR(SUMIFS(Base!AM:AM,Base!$A:$A,TEXT(AC$6,"yyyymmdd"),Base!$F:$F,"ConMan"),""))</f>
        <v/>
      </c>
      <c r="AD10" s="8" t="str">
        <f ca="1">IF(OR(IFERROR(SUMIFS(Base!AN:AN,Base!$A:$A,TEXT(AD$6,"yyyymmdd"),Base!$F:$F,"ConMan"),"")=0,IFERROR(SUMIFS(Base!AN:AN,Base!$A:$A,TEXT(AD$6,"yyyymmdd"),Base!$F:$F,"ConMan"),"")=""),"",IFERROR(SUMIFS(Base!AN:AN,Base!$A:$A,TEXT(AD$6,"yyyymmdd"),Base!$F:$F,"ConMan"),""))</f>
        <v/>
      </c>
      <c r="AE10" s="8" t="str">
        <f ca="1">IF(OR(IFERROR(SUMIFS(Base!AO:AO,Base!$A:$A,TEXT(AE$6,"yyyymmdd"),Base!$F:$F,"ConMan"),"")=0,IFERROR(SUMIFS(Base!AO:AO,Base!$A:$A,TEXT(AE$6,"yyyymmdd"),Base!$F:$F,"ConMan"),"")=""),"",IFERROR(SUMIFS(Base!AO:AO,Base!$A:$A,TEXT(AE$6,"yyyymmdd"),Base!$F:$F,"ConMan"),""))</f>
        <v/>
      </c>
      <c r="AF10" s="8" t="str">
        <f ca="1">IF(OR(IFERROR(SUMIFS(Base!AP:AP,Base!$A:$A,TEXT(AF$6,"yyyymmdd"),Base!$F:$F,"ConMan"),"")=0,IFERROR(SUMIFS(Base!AP:AP,Base!$A:$A,TEXT(AF$6,"yyyymmdd"),Base!$F:$F,"ConMan"),"")=""),"",IFERROR(SUMIFS(Base!AP:AP,Base!$A:$A,TEXT(AF$6,"yyyymmdd"),Base!$F:$F,"ConMan"),""))</f>
        <v/>
      </c>
      <c r="AG10" s="8" t="str">
        <f ca="1">IF(OR(IFERROR(SUMIFS(Base!AQ:AQ,Base!$A:$A,TEXT(AG$6,"yyyymmdd"),Base!$F:$F,"ConMan"),"")=0,IFERROR(SUMIFS(Base!AQ:AQ,Base!$A:$A,TEXT(AG$6,"yyyymmdd"),Base!$F:$F,"ConMan"),"")=""),"",IFERROR(SUMIFS(Base!AQ:AQ,Base!$A:$A,TEXT(AG$6,"yyyymmdd"),Base!$F:$F,"ConMan"),""))</f>
        <v/>
      </c>
      <c r="AH10" s="8" t="str">
        <f ca="1">IF(OR(IFERROR(SUMIFS(Base!AR:AR,Base!$A:$A,TEXT(AH$6,"yyyymmdd"),Base!$F:$F,"ConMan"),"")=0,IFERROR(SUMIFS(Base!AR:AR,Base!$A:$A,TEXT(AH$6,"yyyymmdd"),Base!$F:$F,"ConMan"),"")=""),"",IFERROR(SUMIFS(Base!AR:AR,Base!$A:$A,TEXT(AH$6,"yyyymmdd"),Base!$F:$F,"ConMan"),""))</f>
        <v/>
      </c>
      <c r="AI10" s="8" t="str">
        <f ca="1">IF(OR(IFERROR(SUMIFS(Base!AS:AS,Base!$A:$A,TEXT(AI$6,"yyyymmdd"),Base!$F:$F,"ConMan"),"")=0,IFERROR(SUMIFS(Base!AS:AS,Base!$A:$A,TEXT(AI$6,"yyyymmdd"),Base!$F:$F,"ConMan"),"")=""),"",IFERROR(SUMIFS(Base!AS:AS,Base!$A:$A,TEXT(AI$6,"yyyymmdd"),Base!$F:$F,"ConMan"),""))</f>
        <v/>
      </c>
      <c r="AJ10" s="8" t="str">
        <f ca="1">IF(OR(IFERROR(SUMIFS(Base!AT:AT,Base!$A:$A,TEXT(AJ$6,"yyyymmdd"),Base!$F:$F,"ConMan"),"")=0,IFERROR(SUMIFS(Base!AT:AT,Base!$A:$A,TEXT(AJ$6,"yyyymmdd"),Base!$F:$F,"ConMan"),"")=""),"",IFERROR(SUMIFS(Base!AT:AT,Base!$A:$A,TEXT(AJ$6,"yyyymmdd"),Base!$F:$F,"ConMan"),""))</f>
        <v/>
      </c>
      <c r="AK10" s="8" t="str">
        <f ca="1">IF(OR(IFERROR(SUMIFS(Base!AU:AU,Base!$A:$A,TEXT(AK$6,"yyyymmdd"),Base!$F:$F,"ConMan"),"")=0,IFERROR(SUMIFS(Base!AU:AU,Base!$A:$A,TEXT(AK$6,"yyyymmdd"),Base!$F:$F,"ConMan"),"")=""),"",IFERROR(SUMIFS(Base!AU:AU,Base!$A:$A,TEXT(AK$6,"yyyymmdd"),Base!$F:$F,"ConMan"),""))</f>
        <v/>
      </c>
      <c r="AL10" s="8" t="str">
        <f ca="1">IF(OR(IFERROR(SUMIFS(Base!AV:AV,Base!$A:$A,TEXT(AL$6,"yyyymmdd"),Base!$F:$F,"ConMan"),"")=0,IFERROR(SUMIFS(Base!AV:AV,Base!$A:$A,TEXT(AL$6,"yyyymmdd"),Base!$F:$F,"ConMan"),"")=""),"",IFERROR(SUMIFS(Base!AV:AV,Base!$A:$A,TEXT(AL$6,"yyyymmdd"),Base!$F:$F,"ConMan"),""))</f>
        <v/>
      </c>
    </row>
    <row r="11" spans="2:38" x14ac:dyDescent="0.2">
      <c r="B11" s="47">
        <v>45362</v>
      </c>
      <c r="C11" s="44"/>
      <c r="D11" s="45"/>
      <c r="E11" s="6"/>
      <c r="F11" s="7" t="s">
        <v>11</v>
      </c>
      <c r="G11" s="33">
        <f>AVERAGE(H11:AL11)</f>
        <v>0</v>
      </c>
      <c r="H11" s="25" cm="1">
        <f t="array" ref="H11">MAX(IF(Base!$A:$A=VALUE(TEXT(H$6,"yyyymmdd")),Base!$E:$E))</f>
        <v>0</v>
      </c>
      <c r="I11" s="25" cm="1">
        <f t="array" ref="I11">MAX(IF(Base!$A:$A=VALUE(TEXT(I$6,"yyyymmdd")),Base!$E:$E))</f>
        <v>0</v>
      </c>
      <c r="J11" s="25" cm="1">
        <f t="array" ref="J11">MAX(IF(Base!$A:$A=VALUE(TEXT(J$6,"yyyymmdd")),Base!$E:$E))</f>
        <v>0</v>
      </c>
      <c r="K11" s="25" cm="1">
        <f t="array" ref="K11">MAX(IF(Base!$A:$A=VALUE(TEXT(K$6,"yyyymmdd")),Base!$E:$E))</f>
        <v>0</v>
      </c>
      <c r="L11" s="25" cm="1">
        <f t="array" ref="L11">MAX(IF(Base!$A:$A=VALUE(TEXT(L$6,"yyyymmdd")),Base!$E:$E))</f>
        <v>0</v>
      </c>
      <c r="M11" s="25" cm="1">
        <f t="array" ref="M11">MAX(IF(Base!$A:$A=VALUE(TEXT(M$6,"yyyymmdd")),Base!$E:$E))</f>
        <v>0</v>
      </c>
      <c r="N11" s="25" cm="1">
        <f t="array" ref="N11">MAX(IF(Base!$A:$A=VALUE(TEXT(N$6,"yyyymmdd")),Base!$E:$E))</f>
        <v>0</v>
      </c>
      <c r="O11" s="25" cm="1">
        <f t="array" ref="O11">MAX(IF(Base!$A:$A=VALUE(TEXT(O$6,"yyyymmdd")),Base!$E:$E))</f>
        <v>0</v>
      </c>
      <c r="P11" s="25" cm="1">
        <f t="array" ref="P11">MAX(IF(Base!$A:$A=VALUE(TEXT(P$6,"yyyymmdd")),Base!$E:$E))</f>
        <v>0</v>
      </c>
      <c r="Q11" s="25" cm="1">
        <f t="array" ref="Q11">MAX(IF(Base!$A:$A=VALUE(TEXT(Q$6,"yyyymmdd")),Base!$E:$E))</f>
        <v>0</v>
      </c>
      <c r="R11" s="25" cm="1">
        <f t="array" ref="R11">MAX(IF(Base!$A:$A=VALUE(TEXT(R$6,"yyyymmdd")),Base!$E:$E))</f>
        <v>0</v>
      </c>
      <c r="S11" s="25" cm="1">
        <f t="array" ref="S11">MAX(IF(Base!$A:$A=VALUE(TEXT(S$6,"yyyymmdd")),Base!$E:$E))</f>
        <v>0</v>
      </c>
      <c r="T11" s="25" cm="1">
        <f t="array" ref="T11">MAX(IF(Base!$A:$A=VALUE(TEXT(T$6,"yyyymmdd")),Base!$E:$E))</f>
        <v>0</v>
      </c>
      <c r="U11" s="25" cm="1">
        <f t="array" ref="U11">MAX(IF(Base!$A:$A=VALUE(TEXT(U$6,"yyyymmdd")),Base!$E:$E))</f>
        <v>0</v>
      </c>
      <c r="V11" s="25" cm="1">
        <f t="array" ref="V11">MAX(IF(Base!$A:$A=VALUE(TEXT(V$6,"yyyymmdd")),Base!$E:$E))</f>
        <v>0</v>
      </c>
      <c r="W11" s="25" cm="1">
        <f t="array" ref="W11">MAX(IF(Base!$A:$A=VALUE(TEXT(W$6,"yyyymmdd")),Base!$E:$E))</f>
        <v>0</v>
      </c>
      <c r="X11" s="25" cm="1">
        <f t="array" ref="X11">MAX(IF(Base!$A:$A=VALUE(TEXT(X$6,"yyyymmdd")),Base!$E:$E))</f>
        <v>0</v>
      </c>
      <c r="Y11" s="25" cm="1">
        <f t="array" ref="Y11">MAX(IF(Base!$A:$A=VALUE(TEXT(Y$6,"yyyymmdd")),Base!$E:$E))</f>
        <v>0</v>
      </c>
      <c r="Z11" s="25" cm="1">
        <f t="array" ref="Z11">MAX(IF(Base!$A:$A=VALUE(TEXT(Z$6,"yyyymmdd")),Base!$E:$E))</f>
        <v>0</v>
      </c>
      <c r="AA11" s="25" cm="1">
        <f t="array" ref="AA11">MAX(IF(Base!$A:$A=VALUE(TEXT(AA$6,"yyyymmdd")),Base!$E:$E))</f>
        <v>0</v>
      </c>
      <c r="AB11" s="25" cm="1">
        <f t="array" ref="AB11">MAX(IF(Base!$A:$A=VALUE(TEXT(AB$6,"yyyymmdd")),Base!$E:$E))</f>
        <v>0</v>
      </c>
      <c r="AC11" s="25" cm="1">
        <f t="array" ref="AC11">MAX(IF(Base!$A:$A=VALUE(TEXT(AC$6,"yyyymmdd")),Base!$E:$E))</f>
        <v>0</v>
      </c>
      <c r="AD11" s="25" cm="1">
        <f t="array" ref="AD11">MAX(IF(Base!$A:$A=VALUE(TEXT(AD$6,"yyyymmdd")),Base!$E:$E))</f>
        <v>0</v>
      </c>
      <c r="AE11" s="25" cm="1">
        <f t="array" ref="AE11">MAX(IF(Base!$A:$A=VALUE(TEXT(AE$6,"yyyymmdd")),Base!$E:$E))</f>
        <v>0</v>
      </c>
      <c r="AF11" s="25" cm="1">
        <f t="array" ref="AF11">MAX(IF(Base!$A:$A=VALUE(TEXT(AF$6,"yyyymmdd")),Base!$E:$E))</f>
        <v>0</v>
      </c>
      <c r="AG11" s="25" cm="1">
        <f t="array" ref="AG11">MAX(IF(Base!$A:$A=VALUE(TEXT(AG$6,"yyyymmdd")),Base!$E:$E))</f>
        <v>0</v>
      </c>
      <c r="AH11" s="25" cm="1">
        <f t="array" ref="AH11">MAX(IF(Base!$A:$A=VALUE(TEXT(AH$6,"yyyymmdd")),Base!$E:$E))</f>
        <v>0</v>
      </c>
      <c r="AI11" s="25" cm="1">
        <f t="array" ref="AI11">MAX(IF(Base!$A:$A=VALUE(TEXT(AI$6,"yyyymmdd")),Base!$E:$E))</f>
        <v>0</v>
      </c>
      <c r="AJ11" s="25" cm="1">
        <f t="array" ref="AJ11">MAX(IF(Base!$A:$A=VALUE(TEXT(AJ$6,"yyyymmdd")),Base!$E:$E))</f>
        <v>0</v>
      </c>
      <c r="AK11" s="25" cm="1">
        <f t="array" ref="AK11">MAX(IF(Base!$A:$A=VALUE(TEXT(AK$6,"yyyymmdd")),Base!$E:$E))</f>
        <v>0</v>
      </c>
      <c r="AL11" s="25" cm="1">
        <f t="array" ref="AL11">MAX(IF(Base!$A:$A=VALUE(TEXT(AL$6,"yyyymmdd")),Base!$E:$E))</f>
        <v>0</v>
      </c>
    </row>
    <row r="12" spans="2:38" x14ac:dyDescent="0.2">
      <c r="B12" s="46" t="s">
        <v>12</v>
      </c>
      <c r="C12" s="44"/>
      <c r="D12" s="45"/>
      <c r="E12" s="6"/>
      <c r="F12" s="10" t="s">
        <v>13</v>
      </c>
      <c r="G12" s="33">
        <f>AVERAGE(H12:AG12)</f>
        <v>0</v>
      </c>
      <c r="H12" s="11">
        <f>IFERROR(H7/H11,0)</f>
        <v>0</v>
      </c>
      <c r="I12" s="11">
        <f t="shared" ref="I12:AL12" si="4">IFERROR(I7/I11,0)</f>
        <v>0</v>
      </c>
      <c r="J12" s="11">
        <f t="shared" si="4"/>
        <v>0</v>
      </c>
      <c r="K12" s="11">
        <f t="shared" si="4"/>
        <v>0</v>
      </c>
      <c r="L12" s="11">
        <f t="shared" si="4"/>
        <v>0</v>
      </c>
      <c r="M12" s="11">
        <f t="shared" si="4"/>
        <v>0</v>
      </c>
      <c r="N12" s="11">
        <f t="shared" si="4"/>
        <v>0</v>
      </c>
      <c r="O12" s="11">
        <f t="shared" si="4"/>
        <v>0</v>
      </c>
      <c r="P12" s="11">
        <f t="shared" si="4"/>
        <v>0</v>
      </c>
      <c r="Q12" s="11">
        <f t="shared" si="4"/>
        <v>0</v>
      </c>
      <c r="R12" s="11">
        <f t="shared" si="4"/>
        <v>0</v>
      </c>
      <c r="S12" s="11">
        <f t="shared" si="4"/>
        <v>0</v>
      </c>
      <c r="T12" s="11">
        <f t="shared" si="4"/>
        <v>0</v>
      </c>
      <c r="U12" s="11">
        <f t="shared" si="4"/>
        <v>0</v>
      </c>
      <c r="V12" s="11">
        <f t="shared" si="4"/>
        <v>0</v>
      </c>
      <c r="W12" s="11">
        <f t="shared" si="4"/>
        <v>0</v>
      </c>
      <c r="X12" s="11">
        <f t="shared" si="4"/>
        <v>0</v>
      </c>
      <c r="Y12" s="11">
        <f t="shared" si="4"/>
        <v>0</v>
      </c>
      <c r="Z12" s="11">
        <f t="shared" si="4"/>
        <v>0</v>
      </c>
      <c r="AA12" s="11">
        <f t="shared" si="4"/>
        <v>0</v>
      </c>
      <c r="AB12" s="11">
        <f t="shared" si="4"/>
        <v>0</v>
      </c>
      <c r="AC12" s="11">
        <f t="shared" si="4"/>
        <v>0</v>
      </c>
      <c r="AD12" s="11">
        <f t="shared" si="4"/>
        <v>0</v>
      </c>
      <c r="AE12" s="11">
        <f t="shared" si="4"/>
        <v>0</v>
      </c>
      <c r="AF12" s="11">
        <f t="shared" si="4"/>
        <v>0</v>
      </c>
      <c r="AG12" s="11">
        <f t="shared" si="4"/>
        <v>0</v>
      </c>
      <c r="AH12" s="11">
        <f t="shared" si="4"/>
        <v>0</v>
      </c>
      <c r="AI12" s="11">
        <f t="shared" si="4"/>
        <v>0</v>
      </c>
      <c r="AJ12" s="11">
        <f t="shared" si="4"/>
        <v>0</v>
      </c>
      <c r="AK12" s="11">
        <f t="shared" si="4"/>
        <v>0</v>
      </c>
      <c r="AL12" s="11">
        <f t="shared" si="4"/>
        <v>0</v>
      </c>
    </row>
    <row r="13" spans="2:38" x14ac:dyDescent="0.2">
      <c r="B13" s="48">
        <v>6000</v>
      </c>
      <c r="C13" s="44"/>
      <c r="D13" s="45"/>
      <c r="F13" s="7" t="s">
        <v>14</v>
      </c>
      <c r="G13" s="33">
        <f>SUM(H13:AL13)</f>
        <v>0</v>
      </c>
      <c r="H13" s="25">
        <f>IF(OR(IFERROR(SUMIFS(Base!$F:$F,Base!$A:$A,TEXT(H$6,"yyyymmdd")),"")=0,IFERROR(SUMIFS(Base!$F:$F,Base!$A:$A,TEXT(H$6,"yyyymmdd")),"")=""),0,IFERROR(SUMIFS(Base!$F:$F,Base!$A:$A,TEXT(H$6,"yyyymmdd")),""))</f>
        <v>0</v>
      </c>
      <c r="I13" s="25">
        <f>IF(OR(IFERROR(SUMIFS(Base!$F:$F,Base!$A:$A,TEXT(I$6,"yyyymmdd")),"")=0,IFERROR(SUMIFS(Base!$F:$F,Base!$A:$A,TEXT(I$6,"yyyymmdd")),"")=""),0,IFERROR(SUMIFS(Base!$F:$F,Base!$A:$A,TEXT(I$6,"yyyymmdd")),""))</f>
        <v>0</v>
      </c>
      <c r="J13" s="25">
        <f>IF(OR(IFERROR(SUMIFS(Base!$F:$F,Base!$A:$A,TEXT(J$6,"yyyymmdd")),"")=0,IFERROR(SUMIFS(Base!$F:$F,Base!$A:$A,TEXT(J$6,"yyyymmdd")),"")=""),0,IFERROR(SUMIFS(Base!$F:$F,Base!$A:$A,TEXT(J$6,"yyyymmdd")),""))</f>
        <v>0</v>
      </c>
      <c r="K13" s="25">
        <f>IF(OR(IFERROR(SUMIFS(Base!$F:$F,Base!$A:$A,TEXT(K$6,"yyyymmdd")),"")=0,IFERROR(SUMIFS(Base!$F:$F,Base!$A:$A,TEXT(K$6,"yyyymmdd")),"")=""),0,IFERROR(SUMIFS(Base!$F:$F,Base!$A:$A,TEXT(K$6,"yyyymmdd")),""))</f>
        <v>0</v>
      </c>
      <c r="L13" s="25">
        <f>IF(OR(IFERROR(SUMIFS(Base!$F:$F,Base!$A:$A,TEXT(L$6,"yyyymmdd")),"")=0,IFERROR(SUMIFS(Base!$F:$F,Base!$A:$A,TEXT(L$6,"yyyymmdd")),"")=""),0,IFERROR(SUMIFS(Base!$F:$F,Base!$A:$A,TEXT(L$6,"yyyymmdd")),""))</f>
        <v>0</v>
      </c>
      <c r="M13" s="25">
        <f>IF(OR(IFERROR(SUMIFS(Base!$F:$F,Base!$A:$A,TEXT(M$6,"yyyymmdd")),"")=0,IFERROR(SUMIFS(Base!$F:$F,Base!$A:$A,TEXT(M$6,"yyyymmdd")),"")=""),0,IFERROR(SUMIFS(Base!$F:$F,Base!$A:$A,TEXT(M$6,"yyyymmdd")),""))</f>
        <v>0</v>
      </c>
      <c r="N13" s="25">
        <f>IF(OR(IFERROR(SUMIFS(Base!$F:$F,Base!$A:$A,TEXT(N$6,"yyyymmdd")),"")=0,IFERROR(SUMIFS(Base!$F:$F,Base!$A:$A,TEXT(N$6,"yyyymmdd")),"")=""),0,IFERROR(SUMIFS(Base!$F:$F,Base!$A:$A,TEXT(N$6,"yyyymmdd")),""))</f>
        <v>0</v>
      </c>
      <c r="O13" s="25">
        <f>IF(OR(IFERROR(SUMIFS(Base!$F:$F,Base!$A:$A,TEXT(O$6,"yyyymmdd")),"")=0,IFERROR(SUMIFS(Base!$F:$F,Base!$A:$A,TEXT(O$6,"yyyymmdd")),"")=""),0,IFERROR(SUMIFS(Base!$F:$F,Base!$A:$A,TEXT(O$6,"yyyymmdd")),""))</f>
        <v>0</v>
      </c>
      <c r="P13" s="25">
        <f>IF(OR(IFERROR(SUMIFS(Base!$F:$F,Base!$A:$A,TEXT(P$6,"yyyymmdd")),"")=0,IFERROR(SUMIFS(Base!$F:$F,Base!$A:$A,TEXT(P$6,"yyyymmdd")),"")=""),0,IFERROR(SUMIFS(Base!$F:$F,Base!$A:$A,TEXT(P$6,"yyyymmdd")),""))</f>
        <v>0</v>
      </c>
      <c r="Q13" s="25">
        <f>IF(OR(IFERROR(SUMIFS(Base!$F:$F,Base!$A:$A,TEXT(Q$6,"yyyymmdd")),"")=0,IFERROR(SUMIFS(Base!$F:$F,Base!$A:$A,TEXT(Q$6,"yyyymmdd")),"")=""),0,IFERROR(SUMIFS(Base!$F:$F,Base!$A:$A,TEXT(Q$6,"yyyymmdd")),""))</f>
        <v>0</v>
      </c>
      <c r="R13" s="25">
        <f>IF(OR(IFERROR(SUMIFS(Base!$F:$F,Base!$A:$A,TEXT(R$6,"yyyymmdd")),"")=0,IFERROR(SUMIFS(Base!$F:$F,Base!$A:$A,TEXT(R$6,"yyyymmdd")),"")=""),0,IFERROR(SUMIFS(Base!$F:$F,Base!$A:$A,TEXT(R$6,"yyyymmdd")),""))</f>
        <v>0</v>
      </c>
      <c r="S13" s="25">
        <f>IF(OR(IFERROR(SUMIFS(Base!$F:$F,Base!$A:$A,TEXT(S$6,"yyyymmdd")),"")=0,IFERROR(SUMIFS(Base!$F:$F,Base!$A:$A,TEXT(S$6,"yyyymmdd")),"")=""),0,IFERROR(SUMIFS(Base!$F:$F,Base!$A:$A,TEXT(S$6,"yyyymmdd")),""))</f>
        <v>0</v>
      </c>
      <c r="T13" s="25">
        <f>IF(OR(IFERROR(SUMIFS(Base!$F:$F,Base!$A:$A,TEXT(T$6,"yyyymmdd")),"")=0,IFERROR(SUMIFS(Base!$F:$F,Base!$A:$A,TEXT(T$6,"yyyymmdd")),"")=""),0,IFERROR(SUMIFS(Base!$F:$F,Base!$A:$A,TEXT(T$6,"yyyymmdd")),""))</f>
        <v>0</v>
      </c>
      <c r="U13" s="25">
        <f>IF(OR(IFERROR(SUMIFS(Base!$F:$F,Base!$A:$A,TEXT(U$6,"yyyymmdd")),"")=0,IFERROR(SUMIFS(Base!$F:$F,Base!$A:$A,TEXT(U$6,"yyyymmdd")),"")=""),0,IFERROR(SUMIFS(Base!$F:$F,Base!$A:$A,TEXT(U$6,"yyyymmdd")),""))</f>
        <v>0</v>
      </c>
      <c r="V13" s="25">
        <f>IF(OR(IFERROR(SUMIFS(Base!$F:$F,Base!$A:$A,TEXT(V$6,"yyyymmdd")),"")=0,IFERROR(SUMIFS(Base!$F:$F,Base!$A:$A,TEXT(V$6,"yyyymmdd")),"")=""),0,IFERROR(SUMIFS(Base!$F:$F,Base!$A:$A,TEXT(V$6,"yyyymmdd")),""))</f>
        <v>0</v>
      </c>
      <c r="W13" s="25">
        <f>IF(OR(IFERROR(SUMIFS(Base!$F:$F,Base!$A:$A,TEXT(W$6,"yyyymmdd")),"")=0,IFERROR(SUMIFS(Base!$F:$F,Base!$A:$A,TEXT(W$6,"yyyymmdd")),"")=""),0,IFERROR(SUMIFS(Base!$F:$F,Base!$A:$A,TEXT(W$6,"yyyymmdd")),""))</f>
        <v>0</v>
      </c>
      <c r="X13" s="25">
        <f>IF(OR(IFERROR(SUMIFS(Base!$F:$F,Base!$A:$A,TEXT(X$6,"yyyymmdd")),"")=0,IFERROR(SUMIFS(Base!$F:$F,Base!$A:$A,TEXT(X$6,"yyyymmdd")),"")=""),0,IFERROR(SUMIFS(Base!$F:$F,Base!$A:$A,TEXT(X$6,"yyyymmdd")),""))</f>
        <v>0</v>
      </c>
      <c r="Y13" s="25">
        <f>IF(OR(IFERROR(SUMIFS(Base!$F:$F,Base!$A:$A,TEXT(Y$6,"yyyymmdd")),"")=0,IFERROR(SUMIFS(Base!$F:$F,Base!$A:$A,TEXT(Y$6,"yyyymmdd")),"")=""),0,IFERROR(SUMIFS(Base!$F:$F,Base!$A:$A,TEXT(Y$6,"yyyymmdd")),""))</f>
        <v>0</v>
      </c>
      <c r="Z13" s="25">
        <f>IF(OR(IFERROR(SUMIFS(Base!$F:$F,Base!$A:$A,TEXT(Z$6,"yyyymmdd")),"")=0,IFERROR(SUMIFS(Base!$F:$F,Base!$A:$A,TEXT(Z$6,"yyyymmdd")),"")=""),0,IFERROR(SUMIFS(Base!$F:$F,Base!$A:$A,TEXT(Z$6,"yyyymmdd")),""))</f>
        <v>0</v>
      </c>
      <c r="AA13" s="25">
        <f>IF(OR(IFERROR(SUMIFS(Base!$F:$F,Base!$A:$A,TEXT(AA$6,"yyyymmdd")),"")=0,IFERROR(SUMIFS(Base!$F:$F,Base!$A:$A,TEXT(AA$6,"yyyymmdd")),"")=""),0,IFERROR(SUMIFS(Base!$F:$F,Base!$A:$A,TEXT(AA$6,"yyyymmdd")),""))</f>
        <v>0</v>
      </c>
      <c r="AB13" s="25">
        <f>IF(OR(IFERROR(SUMIFS(Base!$F:$F,Base!$A:$A,TEXT(AB$6,"yyyymmdd")),"")=0,IFERROR(SUMIFS(Base!$F:$F,Base!$A:$A,TEXT(AB$6,"yyyymmdd")),"")=""),0,IFERROR(SUMIFS(Base!$F:$F,Base!$A:$A,TEXT(AB$6,"yyyymmdd")),""))</f>
        <v>0</v>
      </c>
      <c r="AC13" s="25">
        <f>IF(OR(IFERROR(SUMIFS(Base!$F:$F,Base!$A:$A,TEXT(AC$6,"yyyymmdd")),"")=0,IFERROR(SUMIFS(Base!$F:$F,Base!$A:$A,TEXT(AC$6,"yyyymmdd")),"")=""),0,IFERROR(SUMIFS(Base!$F:$F,Base!$A:$A,TEXT(AC$6,"yyyymmdd")),""))</f>
        <v>0</v>
      </c>
      <c r="AD13" s="25">
        <f>IF(OR(IFERROR(SUMIFS(Base!$F:$F,Base!$A:$A,TEXT(AD$6,"yyyymmdd")),"")=0,IFERROR(SUMIFS(Base!$F:$F,Base!$A:$A,TEXT(AD$6,"yyyymmdd")),"")=""),0,IFERROR(SUMIFS(Base!$F:$F,Base!$A:$A,TEXT(AD$6,"yyyymmdd")),""))</f>
        <v>0</v>
      </c>
      <c r="AE13" s="25">
        <f>IF(OR(IFERROR(SUMIFS(Base!$F:$F,Base!$A:$A,TEXT(AE$6,"yyyymmdd")),"")=0,IFERROR(SUMIFS(Base!$F:$F,Base!$A:$A,TEXT(AE$6,"yyyymmdd")),"")=""),0,IFERROR(SUMIFS(Base!$F:$F,Base!$A:$A,TEXT(AE$6,"yyyymmdd")),""))</f>
        <v>0</v>
      </c>
      <c r="AF13" s="25">
        <f>IF(OR(IFERROR(SUMIFS(Base!$F:$F,Base!$A:$A,TEXT(AF$6,"yyyymmdd")),"")=0,IFERROR(SUMIFS(Base!$F:$F,Base!$A:$A,TEXT(AF$6,"yyyymmdd")),"")=""),0,IFERROR(SUMIFS(Base!$F:$F,Base!$A:$A,TEXT(AF$6,"yyyymmdd")),""))</f>
        <v>0</v>
      </c>
      <c r="AG13" s="25">
        <f>IF(OR(IFERROR(SUMIFS(Base!$F:$F,Base!$A:$A,TEXT(AG$6,"yyyymmdd")),"")=0,IFERROR(SUMIFS(Base!$F:$F,Base!$A:$A,TEXT(AG$6,"yyyymmdd")),"")=""),0,IFERROR(SUMIFS(Base!$F:$F,Base!$A:$A,TEXT(AG$6,"yyyymmdd")),""))</f>
        <v>0</v>
      </c>
      <c r="AH13" s="25">
        <f>IF(OR(IFERROR(SUMIFS(Base!$F:$F,Base!$A:$A,TEXT(AH$6,"yyyymmdd")),"")=0,IFERROR(SUMIFS(Base!$F:$F,Base!$A:$A,TEXT(AH$6,"yyyymmdd")),"")=""),0,IFERROR(SUMIFS(Base!$F:$F,Base!$A:$A,TEXT(AH$6,"yyyymmdd")),""))</f>
        <v>0</v>
      </c>
      <c r="AI13" s="25">
        <f>IF(OR(IFERROR(SUMIFS(Base!$F:$F,Base!$A:$A,TEXT(AI$6,"yyyymmdd")),"")=0,IFERROR(SUMIFS(Base!$F:$F,Base!$A:$A,TEXT(AI$6,"yyyymmdd")),"")=""),0,IFERROR(SUMIFS(Base!$F:$F,Base!$A:$A,TEXT(AI$6,"yyyymmdd")),""))</f>
        <v>0</v>
      </c>
      <c r="AJ13" s="25">
        <f>IF(OR(IFERROR(SUMIFS(Base!$F:$F,Base!$A:$A,TEXT(AJ$6,"yyyymmdd")),"")=0,IFERROR(SUMIFS(Base!$F:$F,Base!$A:$A,TEXT(AJ$6,"yyyymmdd")),"")=""),0,IFERROR(SUMIFS(Base!$F:$F,Base!$A:$A,TEXT(AJ$6,"yyyymmdd")),""))</f>
        <v>0</v>
      </c>
      <c r="AK13" s="25">
        <f>IF(OR(IFERROR(SUMIFS(Base!$F:$F,Base!$A:$A,TEXT(AK$6,"yyyymmdd")),"")=0,IFERROR(SUMIFS(Base!$F:$F,Base!$A:$A,TEXT(AK$6,"yyyymmdd")),"")=""),0,IFERROR(SUMIFS(Base!$F:$F,Base!$A:$A,TEXT(AK$6,"yyyymmdd")),""))</f>
        <v>0</v>
      </c>
      <c r="AL13" s="25">
        <f>IF(OR(IFERROR(SUMIFS(Base!$F:$F,Base!$A:$A,TEXT(AL$6,"yyyymmdd")),"")=0,IFERROR(SUMIFS(Base!$F:$F,Base!$A:$A,TEXT(AL$6,"yyyymmdd")),"")=""),0,IFERROR(SUMIFS(Base!$F:$F,Base!$A:$A,TEXT(AL$6,"yyyymmdd")),""))</f>
        <v>0</v>
      </c>
    </row>
    <row r="14" spans="2:38" x14ac:dyDescent="0.2">
      <c r="F14" s="7" t="s">
        <v>15</v>
      </c>
      <c r="G14" s="33">
        <f>SUM(H14:AL14)</f>
        <v>0</v>
      </c>
      <c r="H14" s="25">
        <f>IF(OR(IFERROR(SUMIFS(Base!$G:$G,Base!$A:$A,TEXT(H$6,"yyyymmdd")),"")=0,IFERROR(SUMIFS(Base!$G:$G,Base!$A:$A,TEXT(H$6,"yyyymmdd")),"")=""),0,IFERROR(SUMIFS(Base!$G:$G,Base!$A:$A,TEXT(H$6,"yyyymmdd")),""))</f>
        <v>0</v>
      </c>
      <c r="I14" s="25">
        <f>IF(OR(IFERROR(SUMIFS(Base!$G:$G,Base!$A:$A,TEXT(I$6,"yyyymmdd")),"")=0,IFERROR(SUMIFS(Base!$G:$G,Base!$A:$A,TEXT(I$6,"yyyymmdd")),"")=""),0,IFERROR(SUMIFS(Base!$G:$G,Base!$A:$A,TEXT(I$6,"yyyymmdd")),""))</f>
        <v>0</v>
      </c>
      <c r="J14" s="25">
        <f>IF(OR(IFERROR(SUMIFS(Base!$G:$G,Base!$A:$A,TEXT(J$6,"yyyymmdd")),"")=0,IFERROR(SUMIFS(Base!$G:$G,Base!$A:$A,TEXT(J$6,"yyyymmdd")),"")=""),0,IFERROR(SUMIFS(Base!$G:$G,Base!$A:$A,TEXT(J$6,"yyyymmdd")),""))</f>
        <v>0</v>
      </c>
      <c r="K14" s="25">
        <f>IF(OR(IFERROR(SUMIFS(Base!$G:$G,Base!$A:$A,TEXT(K$6,"yyyymmdd")),"")=0,IFERROR(SUMIFS(Base!$G:$G,Base!$A:$A,TEXT(K$6,"yyyymmdd")),"")=""),0,IFERROR(SUMIFS(Base!$G:$G,Base!$A:$A,TEXT(K$6,"yyyymmdd")),""))</f>
        <v>0</v>
      </c>
      <c r="L14" s="25">
        <f>IF(OR(IFERROR(SUMIFS(Base!$G:$G,Base!$A:$A,TEXT(L$6,"yyyymmdd")),"")=0,IFERROR(SUMIFS(Base!$G:$G,Base!$A:$A,TEXT(L$6,"yyyymmdd")),"")=""),0,IFERROR(SUMIFS(Base!$G:$G,Base!$A:$A,TEXT(L$6,"yyyymmdd")),""))</f>
        <v>0</v>
      </c>
      <c r="M14" s="25">
        <f>IF(OR(IFERROR(SUMIFS(Base!$G:$G,Base!$A:$A,TEXT(M$6,"yyyymmdd")),"")=0,IFERROR(SUMIFS(Base!$G:$G,Base!$A:$A,TEXT(M$6,"yyyymmdd")),"")=""),0,IFERROR(SUMIFS(Base!$G:$G,Base!$A:$A,TEXT(M$6,"yyyymmdd")),""))</f>
        <v>0</v>
      </c>
      <c r="N14" s="25">
        <f>IF(OR(IFERROR(SUMIFS(Base!$G:$G,Base!$A:$A,TEXT(N$6,"yyyymmdd")),"")=0,IFERROR(SUMIFS(Base!$G:$G,Base!$A:$A,TEXT(N$6,"yyyymmdd")),"")=""),0,IFERROR(SUMIFS(Base!$G:$G,Base!$A:$A,TEXT(N$6,"yyyymmdd")),""))</f>
        <v>0</v>
      </c>
      <c r="O14" s="25">
        <f>IF(OR(IFERROR(SUMIFS(Base!$G:$G,Base!$A:$A,TEXT(O$6,"yyyymmdd")),"")=0,IFERROR(SUMIFS(Base!$G:$G,Base!$A:$A,TEXT(O$6,"yyyymmdd")),"")=""),0,IFERROR(SUMIFS(Base!$G:$G,Base!$A:$A,TEXT(O$6,"yyyymmdd")),""))</f>
        <v>0</v>
      </c>
      <c r="P14" s="25">
        <f>IF(OR(IFERROR(SUMIFS(Base!$G:$G,Base!$A:$A,TEXT(P$6,"yyyymmdd")),"")=0,IFERROR(SUMIFS(Base!$G:$G,Base!$A:$A,TEXT(P$6,"yyyymmdd")),"")=""),0,IFERROR(SUMIFS(Base!$G:$G,Base!$A:$A,TEXT(P$6,"yyyymmdd")),""))</f>
        <v>0</v>
      </c>
      <c r="Q14" s="25">
        <f>IF(OR(IFERROR(SUMIFS(Base!$G:$G,Base!$A:$A,TEXT(Q$6,"yyyymmdd")),"")=0,IFERROR(SUMIFS(Base!$G:$G,Base!$A:$A,TEXT(Q$6,"yyyymmdd")),"")=""),0,IFERROR(SUMIFS(Base!$G:$G,Base!$A:$A,TEXT(Q$6,"yyyymmdd")),""))</f>
        <v>0</v>
      </c>
      <c r="R14" s="25">
        <f>IF(OR(IFERROR(SUMIFS(Base!$G:$G,Base!$A:$A,TEXT(R$6,"yyyymmdd")),"")=0,IFERROR(SUMIFS(Base!$G:$G,Base!$A:$A,TEXT(R$6,"yyyymmdd")),"")=""),0,IFERROR(SUMIFS(Base!$G:$G,Base!$A:$A,TEXT(R$6,"yyyymmdd")),""))</f>
        <v>0</v>
      </c>
      <c r="S14" s="25">
        <f>IF(OR(IFERROR(SUMIFS(Base!$G:$G,Base!$A:$A,TEXT(S$6,"yyyymmdd")),"")=0,IFERROR(SUMIFS(Base!$G:$G,Base!$A:$A,TEXT(S$6,"yyyymmdd")),"")=""),0,IFERROR(SUMIFS(Base!$G:$G,Base!$A:$A,TEXT(S$6,"yyyymmdd")),""))</f>
        <v>0</v>
      </c>
      <c r="T14" s="25">
        <f>IF(OR(IFERROR(SUMIFS(Base!$G:$G,Base!$A:$A,TEXT(T$6,"yyyymmdd")),"")=0,IFERROR(SUMIFS(Base!$G:$G,Base!$A:$A,TEXT(T$6,"yyyymmdd")),"")=""),0,IFERROR(SUMIFS(Base!$G:$G,Base!$A:$A,TEXT(T$6,"yyyymmdd")),""))</f>
        <v>0</v>
      </c>
      <c r="U14" s="25">
        <f>IF(OR(IFERROR(SUMIFS(Base!$G:$G,Base!$A:$A,TEXT(U$6,"yyyymmdd")),"")=0,IFERROR(SUMIFS(Base!$G:$G,Base!$A:$A,TEXT(U$6,"yyyymmdd")),"")=""),0,IFERROR(SUMIFS(Base!$G:$G,Base!$A:$A,TEXT(U$6,"yyyymmdd")),""))</f>
        <v>0</v>
      </c>
      <c r="V14" s="25">
        <f>IF(OR(IFERROR(SUMIFS(Base!$G:$G,Base!$A:$A,TEXT(V$6,"yyyymmdd")),"")=0,IFERROR(SUMIFS(Base!$G:$G,Base!$A:$A,TEXT(V$6,"yyyymmdd")),"")=""),0,IFERROR(SUMIFS(Base!$G:$G,Base!$A:$A,TEXT(V$6,"yyyymmdd")),""))</f>
        <v>0</v>
      </c>
      <c r="W14" s="25">
        <f>IF(OR(IFERROR(SUMIFS(Base!$G:$G,Base!$A:$A,TEXT(W$6,"yyyymmdd")),"")=0,IFERROR(SUMIFS(Base!$G:$G,Base!$A:$A,TEXT(W$6,"yyyymmdd")),"")=""),0,IFERROR(SUMIFS(Base!$G:$G,Base!$A:$A,TEXT(W$6,"yyyymmdd")),""))</f>
        <v>0</v>
      </c>
      <c r="X14" s="25">
        <f>IF(OR(IFERROR(SUMIFS(Base!$G:$G,Base!$A:$A,TEXT(X$6,"yyyymmdd")),"")=0,IFERROR(SUMIFS(Base!$G:$G,Base!$A:$A,TEXT(X$6,"yyyymmdd")),"")=""),0,IFERROR(SUMIFS(Base!$G:$G,Base!$A:$A,TEXT(X$6,"yyyymmdd")),""))</f>
        <v>0</v>
      </c>
      <c r="Y14" s="25">
        <f>IF(OR(IFERROR(SUMIFS(Base!$G:$G,Base!$A:$A,TEXT(Y$6,"yyyymmdd")),"")=0,IFERROR(SUMIFS(Base!$G:$G,Base!$A:$A,TEXT(Y$6,"yyyymmdd")),"")=""),0,IFERROR(SUMIFS(Base!$G:$G,Base!$A:$A,TEXT(Y$6,"yyyymmdd")),""))</f>
        <v>0</v>
      </c>
      <c r="Z14" s="25">
        <f>IF(OR(IFERROR(SUMIFS(Base!$G:$G,Base!$A:$A,TEXT(Z$6,"yyyymmdd")),"")=0,IFERROR(SUMIFS(Base!$G:$G,Base!$A:$A,TEXT(Z$6,"yyyymmdd")),"")=""),0,IFERROR(SUMIFS(Base!$G:$G,Base!$A:$A,TEXT(Z$6,"yyyymmdd")),""))</f>
        <v>0</v>
      </c>
      <c r="AA14" s="25">
        <f>IF(OR(IFERROR(SUMIFS(Base!$G:$G,Base!$A:$A,TEXT(AA$6,"yyyymmdd")),"")=0,IFERROR(SUMIFS(Base!$G:$G,Base!$A:$A,TEXT(AA$6,"yyyymmdd")),"")=""),0,IFERROR(SUMIFS(Base!$G:$G,Base!$A:$A,TEXT(AA$6,"yyyymmdd")),""))</f>
        <v>0</v>
      </c>
      <c r="AB14" s="25">
        <f>IF(OR(IFERROR(SUMIFS(Base!$G:$G,Base!$A:$A,TEXT(AB$6,"yyyymmdd")),"")=0,IFERROR(SUMIFS(Base!$G:$G,Base!$A:$A,TEXT(AB$6,"yyyymmdd")),"")=""),0,IFERROR(SUMIFS(Base!$G:$G,Base!$A:$A,TEXT(AB$6,"yyyymmdd")),""))</f>
        <v>0</v>
      </c>
      <c r="AC14" s="25">
        <f>IF(OR(IFERROR(SUMIFS(Base!$G:$G,Base!$A:$A,TEXT(AC$6,"yyyymmdd")),"")=0,IFERROR(SUMIFS(Base!$G:$G,Base!$A:$A,TEXT(AC$6,"yyyymmdd")),"")=""),0,IFERROR(SUMIFS(Base!$G:$G,Base!$A:$A,TEXT(AC$6,"yyyymmdd")),""))</f>
        <v>0</v>
      </c>
      <c r="AD14" s="25">
        <f>IF(OR(IFERROR(SUMIFS(Base!$G:$G,Base!$A:$A,TEXT(AD$6,"yyyymmdd")),"")=0,IFERROR(SUMIFS(Base!$G:$G,Base!$A:$A,TEXT(AD$6,"yyyymmdd")),"")=""),0,IFERROR(SUMIFS(Base!$G:$G,Base!$A:$A,TEXT(AD$6,"yyyymmdd")),""))</f>
        <v>0</v>
      </c>
      <c r="AE14" s="25">
        <f>IF(OR(IFERROR(SUMIFS(Base!$G:$G,Base!$A:$A,TEXT(AE$6,"yyyymmdd")),"")=0,IFERROR(SUMIFS(Base!$G:$G,Base!$A:$A,TEXT(AE$6,"yyyymmdd")),"")=""),0,IFERROR(SUMIFS(Base!$G:$G,Base!$A:$A,TEXT(AE$6,"yyyymmdd")),""))</f>
        <v>0</v>
      </c>
      <c r="AF14" s="25">
        <f>IF(OR(IFERROR(SUMIFS(Base!$G:$G,Base!$A:$A,TEXT(AF$6,"yyyymmdd")),"")=0,IFERROR(SUMIFS(Base!$G:$G,Base!$A:$A,TEXT(AF$6,"yyyymmdd")),"")=""),0,IFERROR(SUMIFS(Base!$G:$G,Base!$A:$A,TEXT(AF$6,"yyyymmdd")),""))</f>
        <v>0</v>
      </c>
      <c r="AG14" s="25">
        <f>IF(OR(IFERROR(SUMIFS(Base!$G:$G,Base!$A:$A,TEXT(AG$6,"yyyymmdd")),"")=0,IFERROR(SUMIFS(Base!$G:$G,Base!$A:$A,TEXT(AG$6,"yyyymmdd")),"")=""),0,IFERROR(SUMIFS(Base!$G:$G,Base!$A:$A,TEXT(AG$6,"yyyymmdd")),""))</f>
        <v>0</v>
      </c>
      <c r="AH14" s="25">
        <f>IF(OR(IFERROR(SUMIFS(Base!$G:$G,Base!$A:$A,TEXT(AH$6,"yyyymmdd")),"")=0,IFERROR(SUMIFS(Base!$G:$G,Base!$A:$A,TEXT(AH$6,"yyyymmdd")),"")=""),0,IFERROR(SUMIFS(Base!$G:$G,Base!$A:$A,TEXT(AH$6,"yyyymmdd")),""))</f>
        <v>0</v>
      </c>
      <c r="AI14" s="25">
        <f>IF(OR(IFERROR(SUMIFS(Base!$G:$G,Base!$A:$A,TEXT(AI$6,"yyyymmdd")),"")=0,IFERROR(SUMIFS(Base!$G:$G,Base!$A:$A,TEXT(AI$6,"yyyymmdd")),"")=""),0,IFERROR(SUMIFS(Base!$G:$G,Base!$A:$A,TEXT(AI$6,"yyyymmdd")),""))</f>
        <v>0</v>
      </c>
      <c r="AJ14" s="25">
        <f>IF(OR(IFERROR(SUMIFS(Base!$G:$G,Base!$A:$A,TEXT(AJ$6,"yyyymmdd")),"")=0,IFERROR(SUMIFS(Base!$G:$G,Base!$A:$A,TEXT(AJ$6,"yyyymmdd")),"")=""),0,IFERROR(SUMIFS(Base!$G:$G,Base!$A:$A,TEXT(AJ$6,"yyyymmdd")),""))</f>
        <v>0</v>
      </c>
      <c r="AK14" s="25">
        <f>IF(OR(IFERROR(SUMIFS(Base!$G:$G,Base!$A:$A,TEXT(AK$6,"yyyymmdd")),"")=0,IFERROR(SUMIFS(Base!$G:$G,Base!$A:$A,TEXT(AK$6,"yyyymmdd")),"")=""),0,IFERROR(SUMIFS(Base!$G:$G,Base!$A:$A,TEXT(AK$6,"yyyymmdd")),""))</f>
        <v>0</v>
      </c>
      <c r="AL14" s="25">
        <f>IF(OR(IFERROR(SUMIFS(Base!$G:$G,Base!$A:$A,TEXT(AL$6,"yyyymmdd")),"")=0,IFERROR(SUMIFS(Base!$G:$G,Base!$A:$A,TEXT(AL$6,"yyyymmdd")),"")=""),0,IFERROR(SUMIFS(Base!$G:$G,Base!$A:$A,TEXT(AL$6,"yyyymmdd")),""))</f>
        <v>0</v>
      </c>
    </row>
    <row r="15" spans="2:38" x14ac:dyDescent="0.2">
      <c r="F15" s="7" t="s">
        <v>16</v>
      </c>
      <c r="G15" s="33">
        <f>SUM(H15:AL15)</f>
        <v>0</v>
      </c>
      <c r="H15" s="25">
        <f>IF(OR(IFERROR(SUMIFS(Base!$H:$H,Base!$A:$A,TEXT(H$6,"yyyymmdd")),"")=0,IFERROR(SUMIFS(Base!$H:$H,Base!$A:$A,TEXT(H$6,"yyyymmdd")),"")=""),0,IFERROR(SUMIFS(Base!$H:$H,Base!$A:$A,TEXT(H$6,"yyyymmdd")),""))</f>
        <v>0</v>
      </c>
      <c r="I15" s="25">
        <f>IF(OR(IFERROR(SUMIFS(Base!$H:$H,Base!$A:$A,TEXT(I$6,"yyyymmdd")),"")=0,IFERROR(SUMIFS(Base!$H:$H,Base!$A:$A,TEXT(I$6,"yyyymmdd")),"")=""),0,IFERROR(SUMIFS(Base!$H:$H,Base!$A:$A,TEXT(I$6,"yyyymmdd")),""))</f>
        <v>0</v>
      </c>
      <c r="J15" s="25">
        <f>IF(OR(IFERROR(SUMIFS(Base!$H:$H,Base!$A:$A,TEXT(J$6,"yyyymmdd")),"")=0,IFERROR(SUMIFS(Base!$H:$H,Base!$A:$A,TEXT(J$6,"yyyymmdd")),"")=""),0,IFERROR(SUMIFS(Base!$H:$H,Base!$A:$A,TEXT(J$6,"yyyymmdd")),""))</f>
        <v>0</v>
      </c>
      <c r="K15" s="25">
        <f>IF(OR(IFERROR(SUMIFS(Base!$H:$H,Base!$A:$A,TEXT(K$6,"yyyymmdd")),"")=0,IFERROR(SUMIFS(Base!$H:$H,Base!$A:$A,TEXT(K$6,"yyyymmdd")),"")=""),0,IFERROR(SUMIFS(Base!$H:$H,Base!$A:$A,TEXT(K$6,"yyyymmdd")),""))</f>
        <v>0</v>
      </c>
      <c r="L15" s="25">
        <f>IF(OR(IFERROR(SUMIFS(Base!$H:$H,Base!$A:$A,TEXT(L$6,"yyyymmdd")),"")=0,IFERROR(SUMIFS(Base!$H:$H,Base!$A:$A,TEXT(L$6,"yyyymmdd")),"")=""),0,IFERROR(SUMIFS(Base!$H:$H,Base!$A:$A,TEXT(L$6,"yyyymmdd")),""))</f>
        <v>0</v>
      </c>
      <c r="M15" s="25">
        <f>IF(OR(IFERROR(SUMIFS(Base!$H:$H,Base!$A:$A,TEXT(M$6,"yyyymmdd")),"")=0,IFERROR(SUMIFS(Base!$H:$H,Base!$A:$A,TEXT(M$6,"yyyymmdd")),"")=""),0,IFERROR(SUMIFS(Base!$H:$H,Base!$A:$A,TEXT(M$6,"yyyymmdd")),""))</f>
        <v>0</v>
      </c>
      <c r="N15" s="25">
        <f>IF(OR(IFERROR(SUMIFS(Base!$H:$H,Base!$A:$A,TEXT(N$6,"yyyymmdd")),"")=0,IFERROR(SUMIFS(Base!$H:$H,Base!$A:$A,TEXT(N$6,"yyyymmdd")),"")=""),0,IFERROR(SUMIFS(Base!$H:$H,Base!$A:$A,TEXT(N$6,"yyyymmdd")),""))</f>
        <v>0</v>
      </c>
      <c r="O15" s="25">
        <f>IF(OR(IFERROR(SUMIFS(Base!$H:$H,Base!$A:$A,TEXT(O$6,"yyyymmdd")),"")=0,IFERROR(SUMIFS(Base!$H:$H,Base!$A:$A,TEXT(O$6,"yyyymmdd")),"")=""),0,IFERROR(SUMIFS(Base!$H:$H,Base!$A:$A,TEXT(O$6,"yyyymmdd")),""))</f>
        <v>0</v>
      </c>
      <c r="P15" s="25">
        <f>IF(OR(IFERROR(SUMIFS(Base!$H:$H,Base!$A:$A,TEXT(P$6,"yyyymmdd")),"")=0,IFERROR(SUMIFS(Base!$H:$H,Base!$A:$A,TEXT(P$6,"yyyymmdd")),"")=""),0,IFERROR(SUMIFS(Base!$H:$H,Base!$A:$A,TEXT(P$6,"yyyymmdd")),""))</f>
        <v>0</v>
      </c>
      <c r="Q15" s="25">
        <f>IF(OR(IFERROR(SUMIFS(Base!$H:$H,Base!$A:$A,TEXT(Q$6,"yyyymmdd")),"")=0,IFERROR(SUMIFS(Base!$H:$H,Base!$A:$A,TEXT(Q$6,"yyyymmdd")),"")=""),0,IFERROR(SUMIFS(Base!$H:$H,Base!$A:$A,TEXT(Q$6,"yyyymmdd")),""))</f>
        <v>0</v>
      </c>
      <c r="R15" s="25">
        <f>IF(OR(IFERROR(SUMIFS(Base!$H:$H,Base!$A:$A,TEXT(R$6,"yyyymmdd")),"")=0,IFERROR(SUMIFS(Base!$H:$H,Base!$A:$A,TEXT(R$6,"yyyymmdd")),"")=""),0,IFERROR(SUMIFS(Base!$H:$H,Base!$A:$A,TEXT(R$6,"yyyymmdd")),""))</f>
        <v>0</v>
      </c>
      <c r="S15" s="25">
        <f>IF(OR(IFERROR(SUMIFS(Base!$H:$H,Base!$A:$A,TEXT(S$6,"yyyymmdd")),"")=0,IFERROR(SUMIFS(Base!$H:$H,Base!$A:$A,TEXT(S$6,"yyyymmdd")),"")=""),0,IFERROR(SUMIFS(Base!$H:$H,Base!$A:$A,TEXT(S$6,"yyyymmdd")),""))</f>
        <v>0</v>
      </c>
      <c r="T15" s="25">
        <f>IF(OR(IFERROR(SUMIFS(Base!$H:$H,Base!$A:$A,TEXT(T$6,"yyyymmdd")),"")=0,IFERROR(SUMIFS(Base!$H:$H,Base!$A:$A,TEXT(T$6,"yyyymmdd")),"")=""),0,IFERROR(SUMIFS(Base!$H:$H,Base!$A:$A,TEXT(T$6,"yyyymmdd")),""))</f>
        <v>0</v>
      </c>
      <c r="U15" s="25">
        <f>IF(OR(IFERROR(SUMIFS(Base!$H:$H,Base!$A:$A,TEXT(U$6,"yyyymmdd")),"")=0,IFERROR(SUMIFS(Base!$H:$H,Base!$A:$A,TEXT(U$6,"yyyymmdd")),"")=""),0,IFERROR(SUMIFS(Base!$H:$H,Base!$A:$A,TEXT(U$6,"yyyymmdd")),""))</f>
        <v>0</v>
      </c>
      <c r="V15" s="25">
        <f>IF(OR(IFERROR(SUMIFS(Base!$H:$H,Base!$A:$A,TEXT(V$6,"yyyymmdd")),"")=0,IFERROR(SUMIFS(Base!$H:$H,Base!$A:$A,TEXT(V$6,"yyyymmdd")),"")=""),0,IFERROR(SUMIFS(Base!$H:$H,Base!$A:$A,TEXT(V$6,"yyyymmdd")),""))</f>
        <v>0</v>
      </c>
      <c r="W15" s="25">
        <f>IF(OR(IFERROR(SUMIFS(Base!$H:$H,Base!$A:$A,TEXT(W$6,"yyyymmdd")),"")=0,IFERROR(SUMIFS(Base!$H:$H,Base!$A:$A,TEXT(W$6,"yyyymmdd")),"")=""),0,IFERROR(SUMIFS(Base!$H:$H,Base!$A:$A,TEXT(W$6,"yyyymmdd")),""))</f>
        <v>0</v>
      </c>
      <c r="X15" s="25">
        <f>IF(OR(IFERROR(SUMIFS(Base!$H:$H,Base!$A:$A,TEXT(X$6,"yyyymmdd")),"")=0,IFERROR(SUMIFS(Base!$H:$H,Base!$A:$A,TEXT(X$6,"yyyymmdd")),"")=""),0,IFERROR(SUMIFS(Base!$H:$H,Base!$A:$A,TEXT(X$6,"yyyymmdd")),""))</f>
        <v>0</v>
      </c>
      <c r="Y15" s="25">
        <f>IF(OR(IFERROR(SUMIFS(Base!$H:$H,Base!$A:$A,TEXT(Y$6,"yyyymmdd")),"")=0,IFERROR(SUMIFS(Base!$H:$H,Base!$A:$A,TEXT(Y$6,"yyyymmdd")),"")=""),0,IFERROR(SUMIFS(Base!$H:$H,Base!$A:$A,TEXT(Y$6,"yyyymmdd")),""))</f>
        <v>0</v>
      </c>
      <c r="Z15" s="25">
        <f>IF(OR(IFERROR(SUMIFS(Base!$H:$H,Base!$A:$A,TEXT(Z$6,"yyyymmdd")),"")=0,IFERROR(SUMIFS(Base!$H:$H,Base!$A:$A,TEXT(Z$6,"yyyymmdd")),"")=""),0,IFERROR(SUMIFS(Base!$H:$H,Base!$A:$A,TEXT(Z$6,"yyyymmdd")),""))</f>
        <v>0</v>
      </c>
      <c r="AA15" s="25">
        <f>IF(OR(IFERROR(SUMIFS(Base!$H:$H,Base!$A:$A,TEXT(AA$6,"yyyymmdd")),"")=0,IFERROR(SUMIFS(Base!$H:$H,Base!$A:$A,TEXT(AA$6,"yyyymmdd")),"")=""),0,IFERROR(SUMIFS(Base!$H:$H,Base!$A:$A,TEXT(AA$6,"yyyymmdd")),""))</f>
        <v>0</v>
      </c>
      <c r="AB15" s="25">
        <f>IF(OR(IFERROR(SUMIFS(Base!$H:$H,Base!$A:$A,TEXT(AB$6,"yyyymmdd")),"")=0,IFERROR(SUMIFS(Base!$H:$H,Base!$A:$A,TEXT(AB$6,"yyyymmdd")),"")=""),0,IFERROR(SUMIFS(Base!$H:$H,Base!$A:$A,TEXT(AB$6,"yyyymmdd")),""))</f>
        <v>0</v>
      </c>
      <c r="AC15" s="25">
        <f>IF(OR(IFERROR(SUMIFS(Base!$H:$H,Base!$A:$A,TEXT(AC$6,"yyyymmdd")),"")=0,IFERROR(SUMIFS(Base!$H:$H,Base!$A:$A,TEXT(AC$6,"yyyymmdd")),"")=""),0,IFERROR(SUMIFS(Base!$H:$H,Base!$A:$A,TEXT(AC$6,"yyyymmdd")),""))</f>
        <v>0</v>
      </c>
      <c r="AD15" s="25">
        <f>IF(OR(IFERROR(SUMIFS(Base!$H:$H,Base!$A:$A,TEXT(AD$6,"yyyymmdd")),"")=0,IFERROR(SUMIFS(Base!$H:$H,Base!$A:$A,TEXT(AD$6,"yyyymmdd")),"")=""),0,IFERROR(SUMIFS(Base!$H:$H,Base!$A:$A,TEXT(AD$6,"yyyymmdd")),""))</f>
        <v>0</v>
      </c>
      <c r="AE15" s="25">
        <f>IF(OR(IFERROR(SUMIFS(Base!$H:$H,Base!$A:$A,TEXT(AE$6,"yyyymmdd")),"")=0,IFERROR(SUMIFS(Base!$H:$H,Base!$A:$A,TEXT(AE$6,"yyyymmdd")),"")=""),0,IFERROR(SUMIFS(Base!$H:$H,Base!$A:$A,TEXT(AE$6,"yyyymmdd")),""))</f>
        <v>0</v>
      </c>
      <c r="AF15" s="25">
        <f>IF(OR(IFERROR(SUMIFS(Base!$H:$H,Base!$A:$A,TEXT(AF$6,"yyyymmdd")),"")=0,IFERROR(SUMIFS(Base!$H:$H,Base!$A:$A,TEXT(AF$6,"yyyymmdd")),"")=""),0,IFERROR(SUMIFS(Base!$H:$H,Base!$A:$A,TEXT(AF$6,"yyyymmdd")),""))</f>
        <v>0</v>
      </c>
      <c r="AG15" s="25">
        <f>IF(OR(IFERROR(SUMIFS(Base!$H:$H,Base!$A:$A,TEXT(AG$6,"yyyymmdd")),"")=0,IFERROR(SUMIFS(Base!$H:$H,Base!$A:$A,TEXT(AG$6,"yyyymmdd")),"")=""),0,IFERROR(SUMIFS(Base!$H:$H,Base!$A:$A,TEXT(AG$6,"yyyymmdd")),""))</f>
        <v>0</v>
      </c>
      <c r="AH15" s="25">
        <f>IF(OR(IFERROR(SUMIFS(Base!$H:$H,Base!$A:$A,TEXT(AH$6,"yyyymmdd")),"")=0,IFERROR(SUMIFS(Base!$H:$H,Base!$A:$A,TEXT(AH$6,"yyyymmdd")),"")=""),0,IFERROR(SUMIFS(Base!$H:$H,Base!$A:$A,TEXT(AH$6,"yyyymmdd")),""))</f>
        <v>0</v>
      </c>
      <c r="AI15" s="25">
        <f>IF(OR(IFERROR(SUMIFS(Base!$H:$H,Base!$A:$A,TEXT(AI$6,"yyyymmdd")),"")=0,IFERROR(SUMIFS(Base!$H:$H,Base!$A:$A,TEXT(AI$6,"yyyymmdd")),"")=""),0,IFERROR(SUMIFS(Base!$H:$H,Base!$A:$A,TEXT(AI$6,"yyyymmdd")),""))</f>
        <v>0</v>
      </c>
      <c r="AJ15" s="25">
        <f>IF(OR(IFERROR(SUMIFS(Base!$H:$H,Base!$A:$A,TEXT(AJ$6,"yyyymmdd")),"")=0,IFERROR(SUMIFS(Base!$H:$H,Base!$A:$A,TEXT(AJ$6,"yyyymmdd")),"")=""),0,IFERROR(SUMIFS(Base!$H:$H,Base!$A:$A,TEXT(AJ$6,"yyyymmdd")),""))</f>
        <v>0</v>
      </c>
      <c r="AK15" s="25">
        <f>IF(OR(IFERROR(SUMIFS(Base!$H:$H,Base!$A:$A,TEXT(AK$6,"yyyymmdd")),"")=0,IFERROR(SUMIFS(Base!$H:$H,Base!$A:$A,TEXT(AK$6,"yyyymmdd")),"")=""),0,IFERROR(SUMIFS(Base!$H:$H,Base!$A:$A,TEXT(AK$6,"yyyymmdd")),""))</f>
        <v>0</v>
      </c>
      <c r="AL15" s="25">
        <f>IF(OR(IFERROR(SUMIFS(Base!$H:$H,Base!$A:$A,TEXT(AL$6,"yyyymmdd")),"")=0,IFERROR(SUMIFS(Base!$H:$H,Base!$A:$A,TEXT(AL$6,"yyyymmdd")),"")=""),0,IFERROR(SUMIFS(Base!$H:$H,Base!$A:$A,TEXT(AL$6,"yyyymmdd")),""))</f>
        <v>0</v>
      </c>
    </row>
    <row r="16" spans="2:38" x14ac:dyDescent="0.2">
      <c r="F16" s="10" t="s">
        <v>17</v>
      </c>
      <c r="G16" s="12" t="str">
        <f>IFERROR(G15/G13,"")</f>
        <v/>
      </c>
      <c r="H16" s="12" t="str">
        <f>IFERROR(H15/H13,"")</f>
        <v/>
      </c>
      <c r="I16" s="12" t="str">
        <f t="shared" ref="I16:AL16" si="5">IFERROR(I15/I13,"")</f>
        <v/>
      </c>
      <c r="J16" s="12" t="str">
        <f t="shared" si="5"/>
        <v/>
      </c>
      <c r="K16" s="12" t="str">
        <f t="shared" si="5"/>
        <v/>
      </c>
      <c r="L16" s="12" t="str">
        <f t="shared" si="5"/>
        <v/>
      </c>
      <c r="M16" s="12" t="str">
        <f t="shared" si="5"/>
        <v/>
      </c>
      <c r="N16" s="12" t="str">
        <f t="shared" si="5"/>
        <v/>
      </c>
      <c r="O16" s="12" t="str">
        <f t="shared" si="5"/>
        <v/>
      </c>
      <c r="P16" s="12" t="str">
        <f t="shared" si="5"/>
        <v/>
      </c>
      <c r="Q16" s="12" t="str">
        <f t="shared" si="5"/>
        <v/>
      </c>
      <c r="R16" s="12" t="str">
        <f t="shared" si="5"/>
        <v/>
      </c>
      <c r="S16" s="12" t="str">
        <f t="shared" si="5"/>
        <v/>
      </c>
      <c r="T16" s="12" t="str">
        <f t="shared" si="5"/>
        <v/>
      </c>
      <c r="U16" s="12" t="str">
        <f t="shared" si="5"/>
        <v/>
      </c>
      <c r="V16" s="12" t="str">
        <f t="shared" si="5"/>
        <v/>
      </c>
      <c r="W16" s="12" t="str">
        <f t="shared" si="5"/>
        <v/>
      </c>
      <c r="X16" s="12" t="str">
        <f t="shared" si="5"/>
        <v/>
      </c>
      <c r="Y16" s="12" t="str">
        <f t="shared" si="5"/>
        <v/>
      </c>
      <c r="Z16" s="12" t="str">
        <f t="shared" si="5"/>
        <v/>
      </c>
      <c r="AA16" s="12" t="str">
        <f t="shared" si="5"/>
        <v/>
      </c>
      <c r="AB16" s="12" t="str">
        <f t="shared" si="5"/>
        <v/>
      </c>
      <c r="AC16" s="12" t="str">
        <f t="shared" si="5"/>
        <v/>
      </c>
      <c r="AD16" s="12" t="str">
        <f t="shared" si="5"/>
        <v/>
      </c>
      <c r="AE16" s="12" t="str">
        <f t="shared" si="5"/>
        <v/>
      </c>
      <c r="AF16" s="12" t="str">
        <f t="shared" si="5"/>
        <v/>
      </c>
      <c r="AG16" s="12" t="str">
        <f t="shared" si="5"/>
        <v/>
      </c>
      <c r="AH16" s="12" t="str">
        <f t="shared" si="5"/>
        <v/>
      </c>
      <c r="AI16" s="12" t="str">
        <f t="shared" si="5"/>
        <v/>
      </c>
      <c r="AJ16" s="12" t="str">
        <f t="shared" si="5"/>
        <v/>
      </c>
      <c r="AK16" s="12" t="str">
        <f t="shared" si="5"/>
        <v/>
      </c>
      <c r="AL16" s="12" t="str">
        <f t="shared" si="5"/>
        <v/>
      </c>
    </row>
    <row r="17" spans="6:38" x14ac:dyDescent="0.2">
      <c r="F17" s="10" t="s">
        <v>18</v>
      </c>
      <c r="G17" s="12" t="str">
        <f>IFERROR(G15/G14,"")</f>
        <v/>
      </c>
      <c r="H17" s="12" t="str">
        <f>IFERROR(H15/H14,"")</f>
        <v/>
      </c>
      <c r="I17" s="12" t="str">
        <f t="shared" ref="I17:AL17" si="6">IFERROR(I15/I14,"")</f>
        <v/>
      </c>
      <c r="J17" s="12" t="str">
        <f t="shared" si="6"/>
        <v/>
      </c>
      <c r="K17" s="12" t="str">
        <f t="shared" si="6"/>
        <v/>
      </c>
      <c r="L17" s="12" t="str">
        <f t="shared" si="6"/>
        <v/>
      </c>
      <c r="M17" s="12" t="str">
        <f t="shared" si="6"/>
        <v/>
      </c>
      <c r="N17" s="12" t="str">
        <f t="shared" si="6"/>
        <v/>
      </c>
      <c r="O17" s="12" t="str">
        <f t="shared" si="6"/>
        <v/>
      </c>
      <c r="P17" s="12" t="str">
        <f t="shared" si="6"/>
        <v/>
      </c>
      <c r="Q17" s="12" t="str">
        <f t="shared" si="6"/>
        <v/>
      </c>
      <c r="R17" s="12" t="str">
        <f t="shared" si="6"/>
        <v/>
      </c>
      <c r="S17" s="12" t="str">
        <f t="shared" si="6"/>
        <v/>
      </c>
      <c r="T17" s="12" t="str">
        <f t="shared" si="6"/>
        <v/>
      </c>
      <c r="U17" s="12" t="str">
        <f t="shared" si="6"/>
        <v/>
      </c>
      <c r="V17" s="12" t="str">
        <f t="shared" si="6"/>
        <v/>
      </c>
      <c r="W17" s="12" t="str">
        <f t="shared" si="6"/>
        <v/>
      </c>
      <c r="X17" s="12" t="str">
        <f t="shared" si="6"/>
        <v/>
      </c>
      <c r="Y17" s="12" t="str">
        <f t="shared" si="6"/>
        <v/>
      </c>
      <c r="Z17" s="12" t="str">
        <f t="shared" si="6"/>
        <v/>
      </c>
      <c r="AA17" s="12" t="str">
        <f t="shared" si="6"/>
        <v/>
      </c>
      <c r="AB17" s="12" t="str">
        <f t="shared" si="6"/>
        <v/>
      </c>
      <c r="AC17" s="12" t="str">
        <f t="shared" si="6"/>
        <v/>
      </c>
      <c r="AD17" s="12" t="str">
        <f t="shared" si="6"/>
        <v/>
      </c>
      <c r="AE17" s="12" t="str">
        <f t="shared" si="6"/>
        <v/>
      </c>
      <c r="AF17" s="12" t="str">
        <f t="shared" si="6"/>
        <v/>
      </c>
      <c r="AG17" s="12" t="str">
        <f t="shared" si="6"/>
        <v/>
      </c>
      <c r="AH17" s="12" t="str">
        <f t="shared" si="6"/>
        <v/>
      </c>
      <c r="AI17" s="12" t="str">
        <f t="shared" si="6"/>
        <v/>
      </c>
      <c r="AJ17" s="12" t="str">
        <f t="shared" si="6"/>
        <v/>
      </c>
      <c r="AK17" s="12" t="str">
        <f t="shared" si="6"/>
        <v/>
      </c>
      <c r="AL17" s="12" t="str">
        <f t="shared" si="6"/>
        <v/>
      </c>
    </row>
    <row r="18" spans="6:38" x14ac:dyDescent="0.2">
      <c r="F18" s="7" t="s">
        <v>19</v>
      </c>
      <c r="G18" s="33">
        <f>SUM(H18:AL18)</f>
        <v>0</v>
      </c>
      <c r="H18" s="25">
        <f>IF(OR(IFERROR(SUMIFS(Base!$I:$I,Base!$A:$A,TEXT(H$6,"yyyymmdd")),"")=0,IFERROR(SUMIFS(Base!$I:$I,Base!$A:$A,TEXT(H$6,"yyyymmdd")),"")=""),0,IFERROR(SUMIFS(Base!$I:$I,Base!$A:$A,TEXT(H$6,"yyyymmdd")),""))</f>
        <v>0</v>
      </c>
      <c r="I18" s="25">
        <f>IF(OR(IFERROR(SUMIFS(Base!$I:$I,Base!$A:$A,TEXT(I$6,"yyyymmdd")),"")=0,IFERROR(SUMIFS(Base!$I:$I,Base!$A:$A,TEXT(I$6,"yyyymmdd")),"")=""),0,IFERROR(SUMIFS(Base!$I:$I,Base!$A:$A,TEXT(I$6,"yyyymmdd")),""))</f>
        <v>0</v>
      </c>
      <c r="J18" s="25">
        <f>IF(OR(IFERROR(SUMIFS(Base!$I:$I,Base!$A:$A,TEXT(J$6,"yyyymmdd")),"")=0,IFERROR(SUMIFS(Base!$I:$I,Base!$A:$A,TEXT(J$6,"yyyymmdd")),"")=""),0,IFERROR(SUMIFS(Base!$I:$I,Base!$A:$A,TEXT(J$6,"yyyymmdd")),""))</f>
        <v>0</v>
      </c>
      <c r="K18" s="25">
        <f>IF(OR(IFERROR(SUMIFS(Base!$I:$I,Base!$A:$A,TEXT(K$6,"yyyymmdd")),"")=0,IFERROR(SUMIFS(Base!$I:$I,Base!$A:$A,TEXT(K$6,"yyyymmdd")),"")=""),0,IFERROR(SUMIFS(Base!$I:$I,Base!$A:$A,TEXT(K$6,"yyyymmdd")),""))</f>
        <v>0</v>
      </c>
      <c r="L18" s="25">
        <f>IF(OR(IFERROR(SUMIFS(Base!$I:$I,Base!$A:$A,TEXT(L$6,"yyyymmdd")),"")=0,IFERROR(SUMIFS(Base!$I:$I,Base!$A:$A,TEXT(L$6,"yyyymmdd")),"")=""),0,IFERROR(SUMIFS(Base!$I:$I,Base!$A:$A,TEXT(L$6,"yyyymmdd")),""))</f>
        <v>0</v>
      </c>
      <c r="M18" s="25">
        <f>IF(OR(IFERROR(SUMIFS(Base!$I:$I,Base!$A:$A,TEXT(M$6,"yyyymmdd")),"")=0,IFERROR(SUMIFS(Base!$I:$I,Base!$A:$A,TEXT(M$6,"yyyymmdd")),"")=""),0,IFERROR(SUMIFS(Base!$I:$I,Base!$A:$A,TEXT(M$6,"yyyymmdd")),""))</f>
        <v>0</v>
      </c>
      <c r="N18" s="25">
        <f>IF(OR(IFERROR(SUMIFS(Base!$I:$I,Base!$A:$A,TEXT(N$6,"yyyymmdd")),"")=0,IFERROR(SUMIFS(Base!$I:$I,Base!$A:$A,TEXT(N$6,"yyyymmdd")),"")=""),0,IFERROR(SUMIFS(Base!$I:$I,Base!$A:$A,TEXT(N$6,"yyyymmdd")),""))</f>
        <v>0</v>
      </c>
      <c r="O18" s="25">
        <f>IF(OR(IFERROR(SUMIFS(Base!$I:$I,Base!$A:$A,TEXT(O$6,"yyyymmdd")),"")=0,IFERROR(SUMIFS(Base!$I:$I,Base!$A:$A,TEXT(O$6,"yyyymmdd")),"")=""),0,IFERROR(SUMIFS(Base!$I:$I,Base!$A:$A,TEXT(O$6,"yyyymmdd")),""))</f>
        <v>0</v>
      </c>
      <c r="P18" s="25">
        <f>IF(OR(IFERROR(SUMIFS(Base!$I:$I,Base!$A:$A,TEXT(P$6,"yyyymmdd")),"")=0,IFERROR(SUMIFS(Base!$I:$I,Base!$A:$A,TEXT(P$6,"yyyymmdd")),"")=""),0,IFERROR(SUMIFS(Base!$I:$I,Base!$A:$A,TEXT(P$6,"yyyymmdd")),""))</f>
        <v>0</v>
      </c>
      <c r="Q18" s="25">
        <f>IF(OR(IFERROR(SUMIFS(Base!$I:$I,Base!$A:$A,TEXT(Q$6,"yyyymmdd")),"")=0,IFERROR(SUMIFS(Base!$I:$I,Base!$A:$A,TEXT(Q$6,"yyyymmdd")),"")=""),0,IFERROR(SUMIFS(Base!$I:$I,Base!$A:$A,TEXT(Q$6,"yyyymmdd")),""))</f>
        <v>0</v>
      </c>
      <c r="R18" s="25">
        <f>IF(OR(IFERROR(SUMIFS(Base!$I:$I,Base!$A:$A,TEXT(R$6,"yyyymmdd")),"")=0,IFERROR(SUMIFS(Base!$I:$I,Base!$A:$A,TEXT(R$6,"yyyymmdd")),"")=""),0,IFERROR(SUMIFS(Base!$I:$I,Base!$A:$A,TEXT(R$6,"yyyymmdd")),""))</f>
        <v>0</v>
      </c>
      <c r="S18" s="25">
        <f>IF(OR(IFERROR(SUMIFS(Base!$I:$I,Base!$A:$A,TEXT(S$6,"yyyymmdd")),"")=0,IFERROR(SUMIFS(Base!$I:$I,Base!$A:$A,TEXT(S$6,"yyyymmdd")),"")=""),0,IFERROR(SUMIFS(Base!$I:$I,Base!$A:$A,TEXT(S$6,"yyyymmdd")),""))</f>
        <v>0</v>
      </c>
      <c r="T18" s="25">
        <f>IF(OR(IFERROR(SUMIFS(Base!$I:$I,Base!$A:$A,TEXT(T$6,"yyyymmdd")),"")=0,IFERROR(SUMIFS(Base!$I:$I,Base!$A:$A,TEXT(T$6,"yyyymmdd")),"")=""),0,IFERROR(SUMIFS(Base!$I:$I,Base!$A:$A,TEXT(T$6,"yyyymmdd")),""))</f>
        <v>0</v>
      </c>
      <c r="U18" s="25">
        <f>IF(OR(IFERROR(SUMIFS(Base!$I:$I,Base!$A:$A,TEXT(U$6,"yyyymmdd")),"")=0,IFERROR(SUMIFS(Base!$I:$I,Base!$A:$A,TEXT(U$6,"yyyymmdd")),"")=""),0,IFERROR(SUMIFS(Base!$I:$I,Base!$A:$A,TEXT(U$6,"yyyymmdd")),""))</f>
        <v>0</v>
      </c>
      <c r="V18" s="25">
        <f>IF(OR(IFERROR(SUMIFS(Base!$I:$I,Base!$A:$A,TEXT(V$6,"yyyymmdd")),"")=0,IFERROR(SUMIFS(Base!$I:$I,Base!$A:$A,TEXT(V$6,"yyyymmdd")),"")=""),0,IFERROR(SUMIFS(Base!$I:$I,Base!$A:$A,TEXT(V$6,"yyyymmdd")),""))</f>
        <v>0</v>
      </c>
      <c r="W18" s="25">
        <f>IF(OR(IFERROR(SUMIFS(Base!$I:$I,Base!$A:$A,TEXT(W$6,"yyyymmdd")),"")=0,IFERROR(SUMIFS(Base!$I:$I,Base!$A:$A,TEXT(W$6,"yyyymmdd")),"")=""),0,IFERROR(SUMIFS(Base!$I:$I,Base!$A:$A,TEXT(W$6,"yyyymmdd")),""))</f>
        <v>0</v>
      </c>
      <c r="X18" s="25">
        <f>IF(OR(IFERROR(SUMIFS(Base!$I:$I,Base!$A:$A,TEXT(X$6,"yyyymmdd")),"")=0,IFERROR(SUMIFS(Base!$I:$I,Base!$A:$A,TEXT(X$6,"yyyymmdd")),"")=""),0,IFERROR(SUMIFS(Base!$I:$I,Base!$A:$A,TEXT(X$6,"yyyymmdd")),""))</f>
        <v>0</v>
      </c>
      <c r="Y18" s="25">
        <f>IF(OR(IFERROR(SUMIFS(Base!$I:$I,Base!$A:$A,TEXT(Y$6,"yyyymmdd")),"")=0,IFERROR(SUMIFS(Base!$I:$I,Base!$A:$A,TEXT(Y$6,"yyyymmdd")),"")=""),0,IFERROR(SUMIFS(Base!$I:$I,Base!$A:$A,TEXT(Y$6,"yyyymmdd")),""))</f>
        <v>0</v>
      </c>
      <c r="Z18" s="25">
        <f>IF(OR(IFERROR(SUMIFS(Base!$I:$I,Base!$A:$A,TEXT(Z$6,"yyyymmdd")),"")=0,IFERROR(SUMIFS(Base!$I:$I,Base!$A:$A,TEXT(Z$6,"yyyymmdd")),"")=""),0,IFERROR(SUMIFS(Base!$I:$I,Base!$A:$A,TEXT(Z$6,"yyyymmdd")),""))</f>
        <v>0</v>
      </c>
      <c r="AA18" s="25">
        <f>IF(OR(IFERROR(SUMIFS(Base!$I:$I,Base!$A:$A,TEXT(AA$6,"yyyymmdd")),"")=0,IFERROR(SUMIFS(Base!$I:$I,Base!$A:$A,TEXT(AA$6,"yyyymmdd")),"")=""),0,IFERROR(SUMIFS(Base!$I:$I,Base!$A:$A,TEXT(AA$6,"yyyymmdd")),""))</f>
        <v>0</v>
      </c>
      <c r="AB18" s="25">
        <f>IF(OR(IFERROR(SUMIFS(Base!$I:$I,Base!$A:$A,TEXT(AB$6,"yyyymmdd")),"")=0,IFERROR(SUMIFS(Base!$I:$I,Base!$A:$A,TEXT(AB$6,"yyyymmdd")),"")=""),0,IFERROR(SUMIFS(Base!$I:$I,Base!$A:$A,TEXT(AB$6,"yyyymmdd")),""))</f>
        <v>0</v>
      </c>
      <c r="AC18" s="25">
        <f>IF(OR(IFERROR(SUMIFS(Base!$I:$I,Base!$A:$A,TEXT(AC$6,"yyyymmdd")),"")=0,IFERROR(SUMIFS(Base!$I:$I,Base!$A:$A,TEXT(AC$6,"yyyymmdd")),"")=""),0,IFERROR(SUMIFS(Base!$I:$I,Base!$A:$A,TEXT(AC$6,"yyyymmdd")),""))</f>
        <v>0</v>
      </c>
      <c r="AD18" s="25">
        <f>IF(OR(IFERROR(SUMIFS(Base!$I:$I,Base!$A:$A,TEXT(AD$6,"yyyymmdd")),"")=0,IFERROR(SUMIFS(Base!$I:$I,Base!$A:$A,TEXT(AD$6,"yyyymmdd")),"")=""),0,IFERROR(SUMIFS(Base!$I:$I,Base!$A:$A,TEXT(AD$6,"yyyymmdd")),""))</f>
        <v>0</v>
      </c>
      <c r="AE18" s="25">
        <f>IF(OR(IFERROR(SUMIFS(Base!$I:$I,Base!$A:$A,TEXT(AE$6,"yyyymmdd")),"")=0,IFERROR(SUMIFS(Base!$I:$I,Base!$A:$A,TEXT(AE$6,"yyyymmdd")),"")=""),0,IFERROR(SUMIFS(Base!$I:$I,Base!$A:$A,TEXT(AE$6,"yyyymmdd")),""))</f>
        <v>0</v>
      </c>
      <c r="AF18" s="25">
        <f>IF(OR(IFERROR(SUMIFS(Base!$I:$I,Base!$A:$A,TEXT(AF$6,"yyyymmdd")),"")=0,IFERROR(SUMIFS(Base!$I:$I,Base!$A:$A,TEXT(AF$6,"yyyymmdd")),"")=""),0,IFERROR(SUMIFS(Base!$I:$I,Base!$A:$A,TEXT(AF$6,"yyyymmdd")),""))</f>
        <v>0</v>
      </c>
      <c r="AG18" s="25">
        <f>IF(OR(IFERROR(SUMIFS(Base!$I:$I,Base!$A:$A,TEXT(AG$6,"yyyymmdd")),"")=0,IFERROR(SUMIFS(Base!$I:$I,Base!$A:$A,TEXT(AG$6,"yyyymmdd")),"")=""),0,IFERROR(SUMIFS(Base!$I:$I,Base!$A:$A,TEXT(AG$6,"yyyymmdd")),""))</f>
        <v>0</v>
      </c>
      <c r="AH18" s="25">
        <f>IF(OR(IFERROR(SUMIFS(Base!$I:$I,Base!$A:$A,TEXT(AH$6,"yyyymmdd")),"")=0,IFERROR(SUMIFS(Base!$I:$I,Base!$A:$A,TEXT(AH$6,"yyyymmdd")),"")=""),0,IFERROR(SUMIFS(Base!$I:$I,Base!$A:$A,TEXT(AH$6,"yyyymmdd")),""))</f>
        <v>0</v>
      </c>
      <c r="AI18" s="25">
        <f>IF(OR(IFERROR(SUMIFS(Base!$I:$I,Base!$A:$A,TEXT(AI$6,"yyyymmdd")),"")=0,IFERROR(SUMIFS(Base!$I:$I,Base!$A:$A,TEXT(AI$6,"yyyymmdd")),"")=""),0,IFERROR(SUMIFS(Base!$I:$I,Base!$A:$A,TEXT(AI$6,"yyyymmdd")),""))</f>
        <v>0</v>
      </c>
      <c r="AJ18" s="25">
        <f>IF(OR(IFERROR(SUMIFS(Base!$I:$I,Base!$A:$A,TEXT(AJ$6,"yyyymmdd")),"")=0,IFERROR(SUMIFS(Base!$I:$I,Base!$A:$A,TEXT(AJ$6,"yyyymmdd")),"")=""),0,IFERROR(SUMIFS(Base!$I:$I,Base!$A:$A,TEXT(AJ$6,"yyyymmdd")),""))</f>
        <v>0</v>
      </c>
      <c r="AK18" s="25">
        <f>IF(OR(IFERROR(SUMIFS(Base!$I:$I,Base!$A:$A,TEXT(AK$6,"yyyymmdd")),"")=0,IFERROR(SUMIFS(Base!$I:$I,Base!$A:$A,TEXT(AK$6,"yyyymmdd")),"")=""),0,IFERROR(SUMIFS(Base!$I:$I,Base!$A:$A,TEXT(AK$6,"yyyymmdd")),""))</f>
        <v>0</v>
      </c>
      <c r="AL18" s="25">
        <f>IF(OR(IFERROR(SUMIFS(Base!$I:$I,Base!$A:$A,TEXT(AL$6,"yyyymmdd")),"")=0,IFERROR(SUMIFS(Base!$I:$I,Base!$A:$A,TEXT(AL$6,"yyyymmdd")),"")=""),0,IFERROR(SUMIFS(Base!$I:$I,Base!$A:$A,TEXT(AL$6,"yyyymmdd")),""))</f>
        <v>0</v>
      </c>
    </row>
    <row r="19" spans="6:38" x14ac:dyDescent="0.2">
      <c r="F19" s="10" t="s">
        <v>20</v>
      </c>
      <c r="G19" s="12" t="str">
        <f>IFERROR(G18/G14,"")</f>
        <v/>
      </c>
      <c r="H19" s="12" t="str">
        <f>IFERROR(H18/H14,"")</f>
        <v/>
      </c>
      <c r="I19" s="12" t="str">
        <f t="shared" ref="I19:AL19" si="7">IFERROR(I18/I14,"")</f>
        <v/>
      </c>
      <c r="J19" s="12" t="str">
        <f t="shared" si="7"/>
        <v/>
      </c>
      <c r="K19" s="12" t="str">
        <f t="shared" si="7"/>
        <v/>
      </c>
      <c r="L19" s="12" t="str">
        <f t="shared" si="7"/>
        <v/>
      </c>
      <c r="M19" s="12" t="str">
        <f t="shared" si="7"/>
        <v/>
      </c>
      <c r="N19" s="12" t="str">
        <f t="shared" si="7"/>
        <v/>
      </c>
      <c r="O19" s="12" t="str">
        <f t="shared" si="7"/>
        <v/>
      </c>
      <c r="P19" s="12" t="str">
        <f t="shared" si="7"/>
        <v/>
      </c>
      <c r="Q19" s="12" t="str">
        <f t="shared" si="7"/>
        <v/>
      </c>
      <c r="R19" s="12" t="str">
        <f t="shared" si="7"/>
        <v/>
      </c>
      <c r="S19" s="12" t="str">
        <f t="shared" si="7"/>
        <v/>
      </c>
      <c r="T19" s="12" t="str">
        <f t="shared" si="7"/>
        <v/>
      </c>
      <c r="U19" s="12" t="str">
        <f t="shared" si="7"/>
        <v/>
      </c>
      <c r="V19" s="12" t="str">
        <f t="shared" si="7"/>
        <v/>
      </c>
      <c r="W19" s="12" t="str">
        <f t="shared" si="7"/>
        <v/>
      </c>
      <c r="X19" s="12" t="str">
        <f t="shared" si="7"/>
        <v/>
      </c>
      <c r="Y19" s="12" t="str">
        <f t="shared" si="7"/>
        <v/>
      </c>
      <c r="Z19" s="12" t="str">
        <f t="shared" si="7"/>
        <v/>
      </c>
      <c r="AA19" s="12" t="str">
        <f t="shared" si="7"/>
        <v/>
      </c>
      <c r="AB19" s="12" t="str">
        <f t="shared" si="7"/>
        <v/>
      </c>
      <c r="AC19" s="12" t="str">
        <f t="shared" si="7"/>
        <v/>
      </c>
      <c r="AD19" s="12" t="str">
        <f t="shared" si="7"/>
        <v/>
      </c>
      <c r="AE19" s="12" t="str">
        <f t="shared" si="7"/>
        <v/>
      </c>
      <c r="AF19" s="12" t="str">
        <f t="shared" si="7"/>
        <v/>
      </c>
      <c r="AG19" s="12" t="str">
        <f t="shared" si="7"/>
        <v/>
      </c>
      <c r="AH19" s="12" t="str">
        <f t="shared" si="7"/>
        <v/>
      </c>
      <c r="AI19" s="12" t="str">
        <f t="shared" si="7"/>
        <v/>
      </c>
      <c r="AJ19" s="12" t="str">
        <f t="shared" si="7"/>
        <v/>
      </c>
      <c r="AK19" s="12" t="str">
        <f t="shared" si="7"/>
        <v/>
      </c>
      <c r="AL19" s="12" t="str">
        <f t="shared" si="7"/>
        <v/>
      </c>
    </row>
    <row r="20" spans="6:38" x14ac:dyDescent="0.2">
      <c r="F20" s="10" t="s">
        <v>21</v>
      </c>
      <c r="G20" s="12" t="str">
        <f>IFERROR(G7/G13,"")</f>
        <v/>
      </c>
      <c r="H20" s="12" t="str">
        <f>IFERROR(H7/H13,"")</f>
        <v/>
      </c>
      <c r="I20" s="12" t="str">
        <f t="shared" ref="I20:AL20" si="8">IFERROR(I7/I13,"")</f>
        <v/>
      </c>
      <c r="J20" s="12" t="str">
        <f t="shared" si="8"/>
        <v/>
      </c>
      <c r="K20" s="12" t="str">
        <f t="shared" si="8"/>
        <v/>
      </c>
      <c r="L20" s="12" t="str">
        <f t="shared" si="8"/>
        <v/>
      </c>
      <c r="M20" s="12" t="str">
        <f t="shared" si="8"/>
        <v/>
      </c>
      <c r="N20" s="12" t="str">
        <f t="shared" si="8"/>
        <v/>
      </c>
      <c r="O20" s="12" t="str">
        <f t="shared" si="8"/>
        <v/>
      </c>
      <c r="P20" s="12" t="str">
        <f t="shared" si="8"/>
        <v/>
      </c>
      <c r="Q20" s="12" t="str">
        <f t="shared" si="8"/>
        <v/>
      </c>
      <c r="R20" s="12" t="str">
        <f t="shared" si="8"/>
        <v/>
      </c>
      <c r="S20" s="12" t="str">
        <f t="shared" si="8"/>
        <v/>
      </c>
      <c r="T20" s="12" t="str">
        <f t="shared" si="8"/>
        <v/>
      </c>
      <c r="U20" s="12" t="str">
        <f t="shared" si="8"/>
        <v/>
      </c>
      <c r="V20" s="12" t="str">
        <f t="shared" si="8"/>
        <v/>
      </c>
      <c r="W20" s="12" t="str">
        <f t="shared" si="8"/>
        <v/>
      </c>
      <c r="X20" s="12" t="str">
        <f t="shared" si="8"/>
        <v/>
      </c>
      <c r="Y20" s="12" t="str">
        <f t="shared" si="8"/>
        <v/>
      </c>
      <c r="Z20" s="12" t="str">
        <f t="shared" si="8"/>
        <v/>
      </c>
      <c r="AA20" s="12" t="str">
        <f t="shared" si="8"/>
        <v/>
      </c>
      <c r="AB20" s="12" t="str">
        <f t="shared" si="8"/>
        <v/>
      </c>
      <c r="AC20" s="12" t="str">
        <f t="shared" si="8"/>
        <v/>
      </c>
      <c r="AD20" s="12" t="str">
        <f t="shared" si="8"/>
        <v/>
      </c>
      <c r="AE20" s="12" t="str">
        <f t="shared" si="8"/>
        <v/>
      </c>
      <c r="AF20" s="12" t="str">
        <f t="shared" si="8"/>
        <v/>
      </c>
      <c r="AG20" s="12" t="str">
        <f t="shared" si="8"/>
        <v/>
      </c>
      <c r="AH20" s="12" t="str">
        <f t="shared" si="8"/>
        <v/>
      </c>
      <c r="AI20" s="12" t="str">
        <f t="shared" si="8"/>
        <v/>
      </c>
      <c r="AJ20" s="12" t="str">
        <f t="shared" si="8"/>
        <v/>
      </c>
      <c r="AK20" s="12" t="str">
        <f t="shared" si="8"/>
        <v/>
      </c>
      <c r="AL20" s="12" t="str">
        <f t="shared" si="8"/>
        <v/>
      </c>
    </row>
    <row r="21" spans="6:38" x14ac:dyDescent="0.2">
      <c r="F21" s="10" t="s">
        <v>22</v>
      </c>
      <c r="G21" s="12" t="str">
        <f>IFERROR(G7/G18,"")</f>
        <v/>
      </c>
      <c r="H21" s="12" t="str">
        <f>IFERROR(H7/H18,"")</f>
        <v/>
      </c>
      <c r="I21" s="12" t="str">
        <f t="shared" ref="I21:AL21" si="9">IFERROR(I7/I18,"")</f>
        <v/>
      </c>
      <c r="J21" s="12" t="str">
        <f t="shared" si="9"/>
        <v/>
      </c>
      <c r="K21" s="12" t="str">
        <f t="shared" si="9"/>
        <v/>
      </c>
      <c r="L21" s="12" t="str">
        <f t="shared" si="9"/>
        <v/>
      </c>
      <c r="M21" s="12" t="str">
        <f t="shared" si="9"/>
        <v/>
      </c>
      <c r="N21" s="12" t="str">
        <f t="shared" si="9"/>
        <v/>
      </c>
      <c r="O21" s="12" t="str">
        <f t="shared" si="9"/>
        <v/>
      </c>
      <c r="P21" s="12" t="str">
        <f t="shared" si="9"/>
        <v/>
      </c>
      <c r="Q21" s="12" t="str">
        <f t="shared" si="9"/>
        <v/>
      </c>
      <c r="R21" s="12" t="str">
        <f t="shared" si="9"/>
        <v/>
      </c>
      <c r="S21" s="12" t="str">
        <f t="shared" si="9"/>
        <v/>
      </c>
      <c r="T21" s="12" t="str">
        <f t="shared" si="9"/>
        <v/>
      </c>
      <c r="U21" s="12" t="str">
        <f t="shared" si="9"/>
        <v/>
      </c>
      <c r="V21" s="12" t="str">
        <f t="shared" si="9"/>
        <v/>
      </c>
      <c r="W21" s="12" t="str">
        <f t="shared" si="9"/>
        <v/>
      </c>
      <c r="X21" s="12" t="str">
        <f t="shared" si="9"/>
        <v/>
      </c>
      <c r="Y21" s="12" t="str">
        <f t="shared" si="9"/>
        <v/>
      </c>
      <c r="Z21" s="12" t="str">
        <f t="shared" si="9"/>
        <v/>
      </c>
      <c r="AA21" s="12" t="str">
        <f t="shared" si="9"/>
        <v/>
      </c>
      <c r="AB21" s="12" t="str">
        <f t="shared" si="9"/>
        <v/>
      </c>
      <c r="AC21" s="12" t="str">
        <f t="shared" si="9"/>
        <v/>
      </c>
      <c r="AD21" s="12" t="str">
        <f t="shared" si="9"/>
        <v/>
      </c>
      <c r="AE21" s="12" t="str">
        <f t="shared" si="9"/>
        <v/>
      </c>
      <c r="AF21" s="12" t="str">
        <f t="shared" si="9"/>
        <v/>
      </c>
      <c r="AG21" s="12" t="str">
        <f t="shared" si="9"/>
        <v/>
      </c>
      <c r="AH21" s="12" t="str">
        <f t="shared" si="9"/>
        <v/>
      </c>
      <c r="AI21" s="12" t="str">
        <f t="shared" si="9"/>
        <v/>
      </c>
      <c r="AJ21" s="12" t="str">
        <f t="shared" si="9"/>
        <v/>
      </c>
      <c r="AK21" s="12" t="str">
        <f t="shared" si="9"/>
        <v/>
      </c>
      <c r="AL21" s="12" t="str">
        <f t="shared" si="9"/>
        <v/>
      </c>
    </row>
    <row r="22" spans="6:38" x14ac:dyDescent="0.2">
      <c r="F22" s="10" t="s">
        <v>23</v>
      </c>
      <c r="G22" s="12" t="str">
        <f>IFERROR(G7/G14,"")</f>
        <v/>
      </c>
      <c r="H22" s="12" t="str">
        <f>IFERROR(H7/H14,"")</f>
        <v/>
      </c>
      <c r="I22" s="12" t="str">
        <f t="shared" ref="I22:AL22" si="10">IFERROR(I7/I14,"")</f>
        <v/>
      </c>
      <c r="J22" s="12" t="str">
        <f t="shared" si="10"/>
        <v/>
      </c>
      <c r="K22" s="12" t="str">
        <f t="shared" si="10"/>
        <v/>
      </c>
      <c r="L22" s="12" t="str">
        <f t="shared" si="10"/>
        <v/>
      </c>
      <c r="M22" s="12" t="str">
        <f t="shared" si="10"/>
        <v/>
      </c>
      <c r="N22" s="12" t="str">
        <f t="shared" si="10"/>
        <v/>
      </c>
      <c r="O22" s="12" t="str">
        <f t="shared" si="10"/>
        <v/>
      </c>
      <c r="P22" s="12" t="str">
        <f t="shared" si="10"/>
        <v/>
      </c>
      <c r="Q22" s="12" t="str">
        <f t="shared" si="10"/>
        <v/>
      </c>
      <c r="R22" s="12" t="str">
        <f t="shared" si="10"/>
        <v/>
      </c>
      <c r="S22" s="12" t="str">
        <f t="shared" si="10"/>
        <v/>
      </c>
      <c r="T22" s="12" t="str">
        <f t="shared" si="10"/>
        <v/>
      </c>
      <c r="U22" s="12" t="str">
        <f t="shared" si="10"/>
        <v/>
      </c>
      <c r="V22" s="12" t="str">
        <f t="shared" si="10"/>
        <v/>
      </c>
      <c r="W22" s="12" t="str">
        <f t="shared" si="10"/>
        <v/>
      </c>
      <c r="X22" s="12" t="str">
        <f t="shared" si="10"/>
        <v/>
      </c>
      <c r="Y22" s="12" t="str">
        <f t="shared" si="10"/>
        <v/>
      </c>
      <c r="Z22" s="12" t="str">
        <f t="shared" si="10"/>
        <v/>
      </c>
      <c r="AA22" s="12" t="str">
        <f t="shared" si="10"/>
        <v/>
      </c>
      <c r="AB22" s="12" t="str">
        <f t="shared" si="10"/>
        <v/>
      </c>
      <c r="AC22" s="12" t="str">
        <f t="shared" si="10"/>
        <v/>
      </c>
      <c r="AD22" s="12" t="str">
        <f t="shared" si="10"/>
        <v/>
      </c>
      <c r="AE22" s="12" t="str">
        <f t="shared" si="10"/>
        <v/>
      </c>
      <c r="AF22" s="12" t="str">
        <f t="shared" si="10"/>
        <v/>
      </c>
      <c r="AG22" s="12" t="str">
        <f t="shared" si="10"/>
        <v/>
      </c>
      <c r="AH22" s="12" t="str">
        <f t="shared" si="10"/>
        <v/>
      </c>
      <c r="AI22" s="12" t="str">
        <f t="shared" si="10"/>
        <v/>
      </c>
      <c r="AJ22" s="12" t="str">
        <f t="shared" si="10"/>
        <v/>
      </c>
      <c r="AK22" s="12" t="str">
        <f t="shared" si="10"/>
        <v/>
      </c>
      <c r="AL22" s="12" t="str">
        <f t="shared" si="10"/>
        <v/>
      </c>
    </row>
    <row r="23" spans="6:38" ht="0" hidden="1" customHeight="1" x14ac:dyDescent="0.2"/>
    <row r="24" spans="6:38" ht="15.5" customHeight="1" x14ac:dyDescent="0.2"/>
    <row r="25" spans="6:38" ht="15" customHeight="1" x14ac:dyDescent="0.2">
      <c r="F25" s="13" t="s">
        <v>24</v>
      </c>
      <c r="G25" s="34" t="s">
        <v>3</v>
      </c>
      <c r="H25" s="5">
        <f>+H6</f>
        <v>45352</v>
      </c>
      <c r="I25" s="5">
        <f t="shared" ref="I25:M25" si="11">+I6</f>
        <v>45353</v>
      </c>
      <c r="J25" s="5">
        <f t="shared" si="11"/>
        <v>45354</v>
      </c>
      <c r="K25" s="5">
        <f t="shared" si="11"/>
        <v>45355</v>
      </c>
      <c r="L25" s="5">
        <f t="shared" si="11"/>
        <v>45356</v>
      </c>
      <c r="M25" s="5">
        <f t="shared" si="11"/>
        <v>45357</v>
      </c>
      <c r="N25" s="5">
        <f t="shared" ref="N25:AG25" si="12">+N6</f>
        <v>45358</v>
      </c>
      <c r="O25" s="5">
        <f t="shared" si="12"/>
        <v>45359</v>
      </c>
      <c r="P25" s="5">
        <f t="shared" si="12"/>
        <v>45360</v>
      </c>
      <c r="Q25" s="5">
        <f t="shared" si="12"/>
        <v>45361</v>
      </c>
      <c r="R25" s="5">
        <f t="shared" si="12"/>
        <v>45362</v>
      </c>
      <c r="S25" s="5">
        <f t="shared" si="12"/>
        <v>45363</v>
      </c>
      <c r="T25" s="5">
        <f t="shared" si="12"/>
        <v>45364</v>
      </c>
      <c r="U25" s="5">
        <f t="shared" si="12"/>
        <v>45365</v>
      </c>
      <c r="V25" s="5">
        <f t="shared" si="12"/>
        <v>45366</v>
      </c>
      <c r="W25" s="5">
        <f t="shared" si="12"/>
        <v>45367</v>
      </c>
      <c r="X25" s="5">
        <f t="shared" si="12"/>
        <v>45368</v>
      </c>
      <c r="Y25" s="5">
        <f t="shared" si="12"/>
        <v>45369</v>
      </c>
      <c r="Z25" s="5">
        <f t="shared" si="12"/>
        <v>45370</v>
      </c>
      <c r="AA25" s="5">
        <f t="shared" si="12"/>
        <v>45371</v>
      </c>
      <c r="AB25" s="5">
        <f t="shared" si="12"/>
        <v>45372</v>
      </c>
      <c r="AC25" s="5">
        <f t="shared" si="12"/>
        <v>45373</v>
      </c>
      <c r="AD25" s="5">
        <f t="shared" si="12"/>
        <v>45374</v>
      </c>
      <c r="AE25" s="5">
        <f t="shared" si="12"/>
        <v>45375</v>
      </c>
      <c r="AF25" s="5">
        <f t="shared" si="12"/>
        <v>45376</v>
      </c>
      <c r="AG25" s="5">
        <f t="shared" si="12"/>
        <v>45377</v>
      </c>
      <c r="AH25" s="5">
        <f t="shared" ref="AH25:AL25" si="13">+AH6</f>
        <v>45378</v>
      </c>
      <c r="AI25" s="5">
        <f t="shared" si="13"/>
        <v>45379</v>
      </c>
      <c r="AJ25" s="5">
        <f t="shared" si="13"/>
        <v>45380</v>
      </c>
      <c r="AK25" s="5">
        <f t="shared" si="13"/>
        <v>45381</v>
      </c>
      <c r="AL25" s="5">
        <f t="shared" si="13"/>
        <v>45382</v>
      </c>
    </row>
    <row r="26" spans="6:38" x14ac:dyDescent="0.2">
      <c r="F26" s="7" t="s">
        <v>25</v>
      </c>
      <c r="G26" s="33">
        <f t="shared" ref="G26:G31" si="14">SUM(H26:AL26)</f>
        <v>0</v>
      </c>
      <c r="H26" s="26">
        <f>H7</f>
        <v>0</v>
      </c>
      <c r="I26" s="26">
        <f t="shared" ref="I26:AL26" si="15">I7</f>
        <v>0</v>
      </c>
      <c r="J26" s="26">
        <f t="shared" si="15"/>
        <v>0</v>
      </c>
      <c r="K26" s="26">
        <f t="shared" si="15"/>
        <v>0</v>
      </c>
      <c r="L26" s="26">
        <f t="shared" si="15"/>
        <v>0</v>
      </c>
      <c r="M26" s="26">
        <f t="shared" si="15"/>
        <v>0</v>
      </c>
      <c r="N26" s="26">
        <f t="shared" si="15"/>
        <v>0</v>
      </c>
      <c r="O26" s="26">
        <f t="shared" si="15"/>
        <v>0</v>
      </c>
      <c r="P26" s="26">
        <f t="shared" si="15"/>
        <v>0</v>
      </c>
      <c r="Q26" s="26">
        <f t="shared" si="15"/>
        <v>0</v>
      </c>
      <c r="R26" s="26">
        <f t="shared" si="15"/>
        <v>0</v>
      </c>
      <c r="S26" s="26">
        <f t="shared" si="15"/>
        <v>0</v>
      </c>
      <c r="T26" s="26">
        <f t="shared" si="15"/>
        <v>0</v>
      </c>
      <c r="U26" s="26">
        <f t="shared" si="15"/>
        <v>0</v>
      </c>
      <c r="V26" s="26">
        <f t="shared" si="15"/>
        <v>0</v>
      </c>
      <c r="W26" s="26">
        <f t="shared" si="15"/>
        <v>0</v>
      </c>
      <c r="X26" s="26">
        <f t="shared" si="15"/>
        <v>0</v>
      </c>
      <c r="Y26" s="26">
        <f t="shared" si="15"/>
        <v>0</v>
      </c>
      <c r="Z26" s="26">
        <f t="shared" si="15"/>
        <v>0</v>
      </c>
      <c r="AA26" s="26">
        <f t="shared" si="15"/>
        <v>0</v>
      </c>
      <c r="AB26" s="26">
        <f t="shared" si="15"/>
        <v>0</v>
      </c>
      <c r="AC26" s="26">
        <f t="shared" si="15"/>
        <v>0</v>
      </c>
      <c r="AD26" s="26">
        <f t="shared" si="15"/>
        <v>0</v>
      </c>
      <c r="AE26" s="26">
        <f t="shared" si="15"/>
        <v>0</v>
      </c>
      <c r="AF26" s="26">
        <f t="shared" si="15"/>
        <v>0</v>
      </c>
      <c r="AG26" s="26">
        <f t="shared" si="15"/>
        <v>0</v>
      </c>
      <c r="AH26" s="26">
        <f t="shared" si="15"/>
        <v>0</v>
      </c>
      <c r="AI26" s="26">
        <f t="shared" si="15"/>
        <v>0</v>
      </c>
      <c r="AJ26" s="26">
        <f t="shared" si="15"/>
        <v>0</v>
      </c>
      <c r="AK26" s="26">
        <f t="shared" si="15"/>
        <v>0</v>
      </c>
      <c r="AL26" s="26">
        <f t="shared" si="15"/>
        <v>0</v>
      </c>
    </row>
    <row r="27" spans="6:38" x14ac:dyDescent="0.2">
      <c r="F27" s="7" t="s">
        <v>26</v>
      </c>
      <c r="G27" s="33">
        <f t="shared" si="14"/>
        <v>0</v>
      </c>
      <c r="H27" s="26">
        <f>H26-SUM(H28:H31)</f>
        <v>0</v>
      </c>
      <c r="I27" s="26">
        <f t="shared" ref="I27:AL27" si="16">I26-SUM(I28:I31)</f>
        <v>0</v>
      </c>
      <c r="J27" s="26">
        <f t="shared" si="16"/>
        <v>0</v>
      </c>
      <c r="K27" s="26">
        <f t="shared" si="16"/>
        <v>0</v>
      </c>
      <c r="L27" s="26">
        <f t="shared" si="16"/>
        <v>0</v>
      </c>
      <c r="M27" s="26">
        <f t="shared" si="16"/>
        <v>0</v>
      </c>
      <c r="N27" s="26">
        <f t="shared" si="16"/>
        <v>0</v>
      </c>
      <c r="O27" s="26">
        <f t="shared" si="16"/>
        <v>0</v>
      </c>
      <c r="P27" s="26">
        <f t="shared" si="16"/>
        <v>0</v>
      </c>
      <c r="Q27" s="26">
        <f t="shared" si="16"/>
        <v>0</v>
      </c>
      <c r="R27" s="26">
        <f t="shared" si="16"/>
        <v>0</v>
      </c>
      <c r="S27" s="26">
        <f t="shared" si="16"/>
        <v>0</v>
      </c>
      <c r="T27" s="26">
        <f t="shared" si="16"/>
        <v>0</v>
      </c>
      <c r="U27" s="26">
        <f t="shared" si="16"/>
        <v>0</v>
      </c>
      <c r="V27" s="26">
        <f t="shared" si="16"/>
        <v>0</v>
      </c>
      <c r="W27" s="26">
        <f t="shared" si="16"/>
        <v>0</v>
      </c>
      <c r="X27" s="26">
        <f t="shared" si="16"/>
        <v>0</v>
      </c>
      <c r="Y27" s="26">
        <f t="shared" si="16"/>
        <v>0</v>
      </c>
      <c r="Z27" s="26">
        <f t="shared" si="16"/>
        <v>0</v>
      </c>
      <c r="AA27" s="26">
        <f t="shared" si="16"/>
        <v>0</v>
      </c>
      <c r="AB27" s="26">
        <f t="shared" si="16"/>
        <v>0</v>
      </c>
      <c r="AC27" s="26">
        <f t="shared" si="16"/>
        <v>0</v>
      </c>
      <c r="AD27" s="26">
        <f t="shared" si="16"/>
        <v>0</v>
      </c>
      <c r="AE27" s="26">
        <f t="shared" si="16"/>
        <v>0</v>
      </c>
      <c r="AF27" s="26">
        <f t="shared" si="16"/>
        <v>0</v>
      </c>
      <c r="AG27" s="26">
        <f t="shared" si="16"/>
        <v>0</v>
      </c>
      <c r="AH27" s="26">
        <f t="shared" si="16"/>
        <v>0</v>
      </c>
      <c r="AI27" s="26">
        <f t="shared" si="16"/>
        <v>0</v>
      </c>
      <c r="AJ27" s="26">
        <f t="shared" si="16"/>
        <v>0</v>
      </c>
      <c r="AK27" s="26">
        <f t="shared" si="16"/>
        <v>0</v>
      </c>
      <c r="AL27" s="26">
        <f t="shared" si="16"/>
        <v>0</v>
      </c>
    </row>
    <row r="28" spans="6:38" x14ac:dyDescent="0.2">
      <c r="F28" s="7" t="s">
        <v>27</v>
      </c>
      <c r="G28" s="33">
        <f t="shared" si="14"/>
        <v>0</v>
      </c>
      <c r="H28" s="25">
        <f t="array" ref="H28">MAX(IF(Base!$A:$A=VALUE(TEXT(H$6,"yyyymmdd")),Base!$J:$J))</f>
        <v>0</v>
      </c>
      <c r="I28" s="25">
        <f t="array" ref="I28">MAX(IF(Base!$A:$A=VALUE(TEXT(I$6,"yyyymmdd")),Base!$J:$J))</f>
        <v>0</v>
      </c>
      <c r="J28" s="25">
        <f t="array" ref="J28">MAX(IF(Base!$A:$A=VALUE(TEXT(J$6,"yyyymmdd")),Base!$J:$J))</f>
        <v>0</v>
      </c>
      <c r="K28" s="25">
        <f t="array" ref="K28">MAX(IF(Base!$A:$A=VALUE(TEXT(K$6,"yyyymmdd")),Base!$J:$J))</f>
        <v>0</v>
      </c>
      <c r="L28" s="25">
        <f t="array" ref="L28">MAX(IF(Base!$A:$A=VALUE(TEXT(L$6,"yyyymmdd")),Base!$J:$J))</f>
        <v>0</v>
      </c>
      <c r="M28" s="25">
        <f t="array" ref="M28">MAX(IF(Base!$A:$A=VALUE(TEXT(M$6,"yyyymmdd")),Base!$J:$J))</f>
        <v>0</v>
      </c>
      <c r="N28" s="25">
        <f t="array" ref="N28">MAX(IF(Base!$A:$A=VALUE(TEXT(N$6,"yyyymmdd")),Base!$J:$J))</f>
        <v>0</v>
      </c>
      <c r="O28" s="25">
        <f t="array" ref="O28">MAX(IF(Base!$A:$A=VALUE(TEXT(O$6,"yyyymmdd")),Base!$J:$J))</f>
        <v>0</v>
      </c>
      <c r="P28" s="25">
        <f t="array" ref="P28">MAX(IF(Base!$A:$A=VALUE(TEXT(P$6,"yyyymmdd")),Base!$J:$J))</f>
        <v>0</v>
      </c>
      <c r="Q28" s="25">
        <f t="array" ref="Q28">MAX(IF(Base!$A:$A=VALUE(TEXT(Q$6,"yyyymmdd")),Base!$J:$J))</f>
        <v>0</v>
      </c>
      <c r="R28" s="25">
        <f t="array" ref="R28">MAX(IF(Base!$A:$A=VALUE(TEXT(R$6,"yyyymmdd")),Base!$J:$J))</f>
        <v>0</v>
      </c>
      <c r="S28" s="25">
        <f t="array" ref="S28">MAX(IF(Base!$A:$A=VALUE(TEXT(S$6,"yyyymmdd")),Base!$J:$J))</f>
        <v>0</v>
      </c>
      <c r="T28" s="25">
        <f t="array" ref="T28">MAX(IF(Base!$A:$A=VALUE(TEXT(T$6,"yyyymmdd")),Base!$J:$J))</f>
        <v>0</v>
      </c>
      <c r="U28" s="25">
        <f t="array" ref="U28">MAX(IF(Base!$A:$A=VALUE(TEXT(U$6,"yyyymmdd")),Base!$J:$J))</f>
        <v>0</v>
      </c>
      <c r="V28" s="25">
        <f t="array" ref="V28">MAX(IF(Base!$A:$A=VALUE(TEXT(V$6,"yyyymmdd")),Base!$J:$J))</f>
        <v>0</v>
      </c>
      <c r="W28" s="25">
        <f t="array" ref="W28">MAX(IF(Base!$A:$A=VALUE(TEXT(W$6,"yyyymmdd")),Base!$J:$J))</f>
        <v>0</v>
      </c>
      <c r="X28" s="25">
        <f t="array" ref="X28">MAX(IF(Base!$A:$A=VALUE(TEXT(X$6,"yyyymmdd")),Base!$J:$J))</f>
        <v>0</v>
      </c>
      <c r="Y28" s="25">
        <f t="array" ref="Y28">MAX(IF(Base!$A:$A=VALUE(TEXT(Y$6,"yyyymmdd")),Base!$J:$J))</f>
        <v>0</v>
      </c>
      <c r="Z28" s="25">
        <f t="array" ref="Z28">MAX(IF(Base!$A:$A=VALUE(TEXT(Z$6,"yyyymmdd")),Base!$J:$J))</f>
        <v>0</v>
      </c>
      <c r="AA28" s="25">
        <f t="array" ref="AA28">MAX(IF(Base!$A:$A=VALUE(TEXT(AA$6,"yyyymmdd")),Base!$J:$J))</f>
        <v>0</v>
      </c>
      <c r="AB28" s="25">
        <f t="array" ref="AB28">MAX(IF(Base!$A:$A=VALUE(TEXT(AB$6,"yyyymmdd")),Base!$J:$J))</f>
        <v>0</v>
      </c>
      <c r="AC28" s="25">
        <f t="array" ref="AC28">MAX(IF(Base!$A:$A=VALUE(TEXT(AC$6,"yyyymmdd")),Base!$J:$J))</f>
        <v>0</v>
      </c>
      <c r="AD28" s="25">
        <f t="array" ref="AD28">MAX(IF(Base!$A:$A=VALUE(TEXT(AD$6,"yyyymmdd")),Base!$J:$J))</f>
        <v>0</v>
      </c>
      <c r="AE28" s="25">
        <f t="array" ref="AE28">MAX(IF(Base!$A:$A=VALUE(TEXT(AE$6,"yyyymmdd")),Base!$J:$J))</f>
        <v>0</v>
      </c>
      <c r="AF28" s="25">
        <f t="array" ref="AF28">MAX(IF(Base!$A:$A=VALUE(TEXT(AF$6,"yyyymmdd")),Base!$J:$J))</f>
        <v>0</v>
      </c>
      <c r="AG28" s="25">
        <f t="array" ref="AG28">MAX(IF(Base!$A:$A=VALUE(TEXT(AG$6,"yyyymmdd")),Base!$J:$J))</f>
        <v>0</v>
      </c>
      <c r="AH28" s="25">
        <f t="array" ref="AH28">MAX(IF(Base!$A:$A=VALUE(TEXT(AH$6,"yyyymmdd")),Base!$J:$J))</f>
        <v>0</v>
      </c>
      <c r="AI28" s="25">
        <f t="array" ref="AI28">MAX(IF(Base!$A:$A=VALUE(TEXT(AI$6,"yyyymmdd")),Base!$J:$J))</f>
        <v>0</v>
      </c>
      <c r="AJ28" s="25">
        <f t="array" ref="AJ28">MAX(IF(Base!$A:$A=VALUE(TEXT(AJ$6,"yyyymmdd")),Base!$J:$J))</f>
        <v>0</v>
      </c>
      <c r="AK28" s="25">
        <f t="array" ref="AK28">MAX(IF(Base!$A:$A=VALUE(TEXT(AK$6,"yyyymmdd")),Base!$J:$J))</f>
        <v>0</v>
      </c>
      <c r="AL28" s="25">
        <f t="array" ref="AL28">MAX(IF(Base!$A:$A=VALUE(TEXT(AL$6,"yyyymmdd")),Base!$J:$J))</f>
        <v>0</v>
      </c>
    </row>
    <row r="29" spans="6:38" x14ac:dyDescent="0.2">
      <c r="F29" s="7" t="s">
        <v>28</v>
      </c>
      <c r="G29" s="33">
        <f t="shared" si="14"/>
        <v>0</v>
      </c>
      <c r="H29" s="25" cm="1">
        <f t="array" ref="H29">MAX(IF(Base!$A:$A=VALUE(TEXT(H$6,"yyyymmdd")),Base!$K:$K))</f>
        <v>0</v>
      </c>
      <c r="I29" s="25" cm="1">
        <f t="array" ref="I29">MAX(IF(Base!$A:$A=VALUE(TEXT(I$6,"yyyymmdd")),Base!$K:$K))</f>
        <v>0</v>
      </c>
      <c r="J29" s="25" cm="1">
        <f t="array" ref="J29">MAX(IF(Base!$A:$A=VALUE(TEXT(J$6,"yyyymmdd")),Base!$K:$K))</f>
        <v>0</v>
      </c>
      <c r="K29" s="25" cm="1">
        <f t="array" ref="K29">MAX(IF(Base!$A:$A=VALUE(TEXT(K$6,"yyyymmdd")),Base!$K:$K))</f>
        <v>0</v>
      </c>
      <c r="L29" s="25" cm="1">
        <f t="array" ref="L29">MAX(IF(Base!$A:$A=VALUE(TEXT(L$6,"yyyymmdd")),Base!$K:$K))</f>
        <v>0</v>
      </c>
      <c r="M29" s="25" cm="1">
        <f t="array" ref="M29">MAX(IF(Base!$A:$A=VALUE(TEXT(M$6,"yyyymmdd")),Base!$K:$K))</f>
        <v>0</v>
      </c>
      <c r="N29" s="25" cm="1">
        <f t="array" ref="N29">MAX(IF(Base!$A:$A=VALUE(TEXT(N$6,"yyyymmdd")),Base!$K:$K))</f>
        <v>0</v>
      </c>
      <c r="O29" s="25" cm="1">
        <f t="array" ref="O29">MAX(IF(Base!$A:$A=VALUE(TEXT(O$6,"yyyymmdd")),Base!$K:$K))</f>
        <v>0</v>
      </c>
      <c r="P29" s="25" cm="1">
        <f t="array" ref="P29">MAX(IF(Base!$A:$A=VALUE(TEXT(P$6,"yyyymmdd")),Base!$K:$K))</f>
        <v>0</v>
      </c>
      <c r="Q29" s="25" cm="1">
        <f t="array" ref="Q29">MAX(IF(Base!$A:$A=VALUE(TEXT(Q$6,"yyyymmdd")),Base!$K:$K))</f>
        <v>0</v>
      </c>
      <c r="R29" s="25" cm="1">
        <f t="array" ref="R29">MAX(IF(Base!$A:$A=VALUE(TEXT(R$6,"yyyymmdd")),Base!$K:$K))</f>
        <v>0</v>
      </c>
      <c r="S29" s="25" cm="1">
        <f t="array" ref="S29">MAX(IF(Base!$A:$A=VALUE(TEXT(S$6,"yyyymmdd")),Base!$K:$K))</f>
        <v>0</v>
      </c>
      <c r="T29" s="25" cm="1">
        <f t="array" ref="T29">MAX(IF(Base!$A:$A=VALUE(TEXT(T$6,"yyyymmdd")),Base!$K:$K))</f>
        <v>0</v>
      </c>
      <c r="U29" s="25" cm="1">
        <f t="array" ref="U29">MAX(IF(Base!$A:$A=VALUE(TEXT(U$6,"yyyymmdd")),Base!$K:$K))</f>
        <v>0</v>
      </c>
      <c r="V29" s="25" cm="1">
        <f t="array" ref="V29">MAX(IF(Base!$A:$A=VALUE(TEXT(V$6,"yyyymmdd")),Base!$K:$K))</f>
        <v>0</v>
      </c>
      <c r="W29" s="25" cm="1">
        <f t="array" ref="W29">MAX(IF(Base!$A:$A=VALUE(TEXT(W$6,"yyyymmdd")),Base!$K:$K))</f>
        <v>0</v>
      </c>
      <c r="X29" s="25" cm="1">
        <f t="array" ref="X29">MAX(IF(Base!$A:$A=VALUE(TEXT(X$6,"yyyymmdd")),Base!$K:$K))</f>
        <v>0</v>
      </c>
      <c r="Y29" s="25" cm="1">
        <f t="array" ref="Y29">MAX(IF(Base!$A:$A=VALUE(TEXT(Y$6,"yyyymmdd")),Base!$K:$K))</f>
        <v>0</v>
      </c>
      <c r="Z29" s="25" cm="1">
        <f t="array" ref="Z29">MAX(IF(Base!$A:$A=VALUE(TEXT(Z$6,"yyyymmdd")),Base!$K:$K))</f>
        <v>0</v>
      </c>
      <c r="AA29" s="25" cm="1">
        <f t="array" ref="AA29">MAX(IF(Base!$A:$A=VALUE(TEXT(AA$6,"yyyymmdd")),Base!$K:$K))</f>
        <v>0</v>
      </c>
      <c r="AB29" s="25" cm="1">
        <f t="array" ref="AB29">MAX(IF(Base!$A:$A=VALUE(TEXT(AB$6,"yyyymmdd")),Base!$K:$K))</f>
        <v>0</v>
      </c>
      <c r="AC29" s="25" cm="1">
        <f t="array" ref="AC29">MAX(IF(Base!$A:$A=VALUE(TEXT(AC$6,"yyyymmdd")),Base!$K:$K))</f>
        <v>0</v>
      </c>
      <c r="AD29" s="25" cm="1">
        <f t="array" ref="AD29">MAX(IF(Base!$A:$A=VALUE(TEXT(AD$6,"yyyymmdd")),Base!$K:$K))</f>
        <v>0</v>
      </c>
      <c r="AE29" s="25" cm="1">
        <f t="array" ref="AE29">MAX(IF(Base!$A:$A=VALUE(TEXT(AE$6,"yyyymmdd")),Base!$K:$K))</f>
        <v>0</v>
      </c>
      <c r="AF29" s="25" cm="1">
        <f t="array" ref="AF29">MAX(IF(Base!$A:$A=VALUE(TEXT(AF$6,"yyyymmdd")),Base!$K:$K))</f>
        <v>0</v>
      </c>
      <c r="AG29" s="25" cm="1">
        <f t="array" ref="AG29">MAX(IF(Base!$A:$A=VALUE(TEXT(AG$6,"yyyymmdd")),Base!$K:$K))</f>
        <v>0</v>
      </c>
      <c r="AH29" s="25" cm="1">
        <f t="array" ref="AH29">MAX(IF(Base!$A:$A=VALUE(TEXT(AH$6,"yyyymmdd")),Base!$K:$K))</f>
        <v>0</v>
      </c>
      <c r="AI29" s="25" cm="1">
        <f t="array" ref="AI29">MAX(IF(Base!$A:$A=VALUE(TEXT(AI$6,"yyyymmdd")),Base!$K:$K))</f>
        <v>0</v>
      </c>
      <c r="AJ29" s="25" cm="1">
        <f t="array" ref="AJ29">MAX(IF(Base!$A:$A=VALUE(TEXT(AJ$6,"yyyymmdd")),Base!$K:$K))</f>
        <v>0</v>
      </c>
      <c r="AK29" s="25" cm="1">
        <f t="array" ref="AK29">MAX(IF(Base!$A:$A=VALUE(TEXT(AK$6,"yyyymmdd")),Base!$K:$K))</f>
        <v>0</v>
      </c>
      <c r="AL29" s="25" cm="1">
        <f t="array" ref="AL29">MAX(IF(Base!$A:$A=VALUE(TEXT(AL$6,"yyyymmdd")),Base!$K:$K))</f>
        <v>0</v>
      </c>
    </row>
    <row r="30" spans="6:38" x14ac:dyDescent="0.2">
      <c r="F30" s="7" t="s">
        <v>29</v>
      </c>
      <c r="G30" s="33">
        <f t="shared" si="14"/>
        <v>0</v>
      </c>
      <c r="H30" s="25" cm="1">
        <f t="array" ref="H30">MAX(IF(Base!$A:$A=VALUE(TEXT(H$6,"yyyymmdd")),Base!$L:$L))</f>
        <v>0</v>
      </c>
      <c r="I30" s="25" cm="1">
        <f t="array" ref="I30">MAX(IF(Base!$A:$A=VALUE(TEXT(I$6,"yyyymmdd")),Base!$L:$L))</f>
        <v>0</v>
      </c>
      <c r="J30" s="25" cm="1">
        <f t="array" ref="J30">MAX(IF(Base!$A:$A=VALUE(TEXT(J$6,"yyyymmdd")),Base!$L:$L))</f>
        <v>0</v>
      </c>
      <c r="K30" s="25" cm="1">
        <f t="array" ref="K30">MAX(IF(Base!$A:$A=VALUE(TEXT(K$6,"yyyymmdd")),Base!$L:$L))</f>
        <v>0</v>
      </c>
      <c r="L30" s="25" cm="1">
        <f t="array" ref="L30">MAX(IF(Base!$A:$A=VALUE(TEXT(L$6,"yyyymmdd")),Base!$L:$L))</f>
        <v>0</v>
      </c>
      <c r="M30" s="25" cm="1">
        <f t="array" ref="M30">MAX(IF(Base!$A:$A=VALUE(TEXT(M$6,"yyyymmdd")),Base!$L:$L))</f>
        <v>0</v>
      </c>
      <c r="N30" s="25" cm="1">
        <f t="array" ref="N30">MAX(IF(Base!$A:$A=VALUE(TEXT(N$6,"yyyymmdd")),Base!$L:$L))</f>
        <v>0</v>
      </c>
      <c r="O30" s="25" cm="1">
        <f t="array" ref="O30">MAX(IF(Base!$A:$A=VALUE(TEXT(O$6,"yyyymmdd")),Base!$L:$L))</f>
        <v>0</v>
      </c>
      <c r="P30" s="25" cm="1">
        <f t="array" ref="P30">MAX(IF(Base!$A:$A=VALUE(TEXT(P$6,"yyyymmdd")),Base!$L:$L))</f>
        <v>0</v>
      </c>
      <c r="Q30" s="25" cm="1">
        <f t="array" ref="Q30">MAX(IF(Base!$A:$A=VALUE(TEXT(Q$6,"yyyymmdd")),Base!$L:$L))</f>
        <v>0</v>
      </c>
      <c r="R30" s="25" cm="1">
        <f t="array" ref="R30">MAX(IF(Base!$A:$A=VALUE(TEXT(R$6,"yyyymmdd")),Base!$L:$L))</f>
        <v>0</v>
      </c>
      <c r="S30" s="25" cm="1">
        <f t="array" ref="S30">MAX(IF(Base!$A:$A=VALUE(TEXT(S$6,"yyyymmdd")),Base!$L:$L))</f>
        <v>0</v>
      </c>
      <c r="T30" s="25" cm="1">
        <f t="array" ref="T30">MAX(IF(Base!$A:$A=VALUE(TEXT(T$6,"yyyymmdd")),Base!$L:$L))</f>
        <v>0</v>
      </c>
      <c r="U30" s="25" cm="1">
        <f t="array" ref="U30">MAX(IF(Base!$A:$A=VALUE(TEXT(U$6,"yyyymmdd")),Base!$L:$L))</f>
        <v>0</v>
      </c>
      <c r="V30" s="25" cm="1">
        <f t="array" ref="V30">MAX(IF(Base!$A:$A=VALUE(TEXT(V$6,"yyyymmdd")),Base!$L:$L))</f>
        <v>0</v>
      </c>
      <c r="W30" s="25" cm="1">
        <f t="array" ref="W30">MAX(IF(Base!$A:$A=VALUE(TEXT(W$6,"yyyymmdd")),Base!$L:$L))</f>
        <v>0</v>
      </c>
      <c r="X30" s="25" cm="1">
        <f t="array" ref="X30">MAX(IF(Base!$A:$A=VALUE(TEXT(X$6,"yyyymmdd")),Base!$L:$L))</f>
        <v>0</v>
      </c>
      <c r="Y30" s="25" cm="1">
        <f t="array" ref="Y30">MAX(IF(Base!$A:$A=VALUE(TEXT(Y$6,"yyyymmdd")),Base!$L:$L))</f>
        <v>0</v>
      </c>
      <c r="Z30" s="25" cm="1">
        <f t="array" ref="Z30">MAX(IF(Base!$A:$A=VALUE(TEXT(Z$6,"yyyymmdd")),Base!$L:$L))</f>
        <v>0</v>
      </c>
      <c r="AA30" s="25" cm="1">
        <f t="array" ref="AA30">MAX(IF(Base!$A:$A=VALUE(TEXT(AA$6,"yyyymmdd")),Base!$L:$L))</f>
        <v>0</v>
      </c>
      <c r="AB30" s="25" cm="1">
        <f t="array" ref="AB30">MAX(IF(Base!$A:$A=VALUE(TEXT(AB$6,"yyyymmdd")),Base!$L:$L))</f>
        <v>0</v>
      </c>
      <c r="AC30" s="25" cm="1">
        <f t="array" ref="AC30">MAX(IF(Base!$A:$A=VALUE(TEXT(AC$6,"yyyymmdd")),Base!$L:$L))</f>
        <v>0</v>
      </c>
      <c r="AD30" s="25" cm="1">
        <f t="array" ref="AD30">MAX(IF(Base!$A:$A=VALUE(TEXT(AD$6,"yyyymmdd")),Base!$L:$L))</f>
        <v>0</v>
      </c>
      <c r="AE30" s="25" cm="1">
        <f t="array" ref="AE30">MAX(IF(Base!$A:$A=VALUE(TEXT(AE$6,"yyyymmdd")),Base!$L:$L))</f>
        <v>0</v>
      </c>
      <c r="AF30" s="25" cm="1">
        <f t="array" ref="AF30">MAX(IF(Base!$A:$A=VALUE(TEXT(AF$6,"yyyymmdd")),Base!$L:$L))</f>
        <v>0</v>
      </c>
      <c r="AG30" s="25" cm="1">
        <f t="array" ref="AG30">MAX(IF(Base!$A:$A=VALUE(TEXT(AG$6,"yyyymmdd")),Base!$L:$L))</f>
        <v>0</v>
      </c>
      <c r="AH30" s="25" cm="1">
        <f t="array" ref="AH30">MAX(IF(Base!$A:$A=VALUE(TEXT(AH$6,"yyyymmdd")),Base!$L:$L))</f>
        <v>0</v>
      </c>
      <c r="AI30" s="25" cm="1">
        <f t="array" ref="AI30">MAX(IF(Base!$A:$A=VALUE(TEXT(AI$6,"yyyymmdd")),Base!$L:$L))</f>
        <v>0</v>
      </c>
      <c r="AJ30" s="25" cm="1">
        <f t="array" ref="AJ30">MAX(IF(Base!$A:$A=VALUE(TEXT(AJ$6,"yyyymmdd")),Base!$L:$L))</f>
        <v>0</v>
      </c>
      <c r="AK30" s="25" cm="1">
        <f t="array" ref="AK30">MAX(IF(Base!$A:$A=VALUE(TEXT(AK$6,"yyyymmdd")),Base!$L:$L))</f>
        <v>0</v>
      </c>
      <c r="AL30" s="25" cm="1">
        <f t="array" ref="AL30">MAX(IF(Base!$A:$A=VALUE(TEXT(AL$6,"yyyymmdd")),Base!$L:$L))</f>
        <v>0</v>
      </c>
    </row>
    <row r="31" spans="6:38" x14ac:dyDescent="0.2">
      <c r="F31" s="7" t="s">
        <v>30</v>
      </c>
      <c r="G31" s="33">
        <f t="shared" si="14"/>
        <v>0</v>
      </c>
      <c r="H31" s="25" cm="1">
        <f t="array" ref="H31">MAX(IF(Base!$A:$A=VALUE(TEXT(H$6,"yyyymmdd")),Base!$N:$N))</f>
        <v>0</v>
      </c>
      <c r="I31" s="25" cm="1">
        <f t="array" ref="I31">MAX(IF(Base!$A:$A=VALUE(TEXT(I$6,"yyyymmdd")),Base!$N:$N))</f>
        <v>0</v>
      </c>
      <c r="J31" s="25" cm="1">
        <f t="array" ref="J31">MAX(IF(Base!$A:$A=VALUE(TEXT(J$6,"yyyymmdd")),Base!$N:$N))</f>
        <v>0</v>
      </c>
      <c r="K31" s="25" cm="1">
        <f t="array" ref="K31">MAX(IF(Base!$A:$A=VALUE(TEXT(K$6,"yyyymmdd")),Base!$N:$N))</f>
        <v>0</v>
      </c>
      <c r="L31" s="25" cm="1">
        <f t="array" ref="L31">MAX(IF(Base!$A:$A=VALUE(TEXT(L$6,"yyyymmdd")),Base!$N:$N))</f>
        <v>0</v>
      </c>
      <c r="M31" s="25" cm="1">
        <f t="array" ref="M31">MAX(IF(Base!$A:$A=VALUE(TEXT(M$6,"yyyymmdd")),Base!$N:$N))</f>
        <v>0</v>
      </c>
      <c r="N31" s="25" cm="1">
        <f t="array" ref="N31">MAX(IF(Base!$A:$A=VALUE(TEXT(N$6,"yyyymmdd")),Base!$N:$N))</f>
        <v>0</v>
      </c>
      <c r="O31" s="25" cm="1">
        <f t="array" ref="O31">MAX(IF(Base!$A:$A=VALUE(TEXT(O$6,"yyyymmdd")),Base!$N:$N))</f>
        <v>0</v>
      </c>
      <c r="P31" s="25" cm="1">
        <f t="array" ref="P31">MAX(IF(Base!$A:$A=VALUE(TEXT(P$6,"yyyymmdd")),Base!$N:$N))</f>
        <v>0</v>
      </c>
      <c r="Q31" s="25" cm="1">
        <f t="array" ref="Q31">MAX(IF(Base!$A:$A=VALUE(TEXT(Q$6,"yyyymmdd")),Base!$N:$N))</f>
        <v>0</v>
      </c>
      <c r="R31" s="25" cm="1">
        <f t="array" ref="R31">MAX(IF(Base!$A:$A=VALUE(TEXT(R$6,"yyyymmdd")),Base!$N:$N))</f>
        <v>0</v>
      </c>
      <c r="S31" s="25" cm="1">
        <f t="array" ref="S31">MAX(IF(Base!$A:$A=VALUE(TEXT(S$6,"yyyymmdd")),Base!$N:$N))</f>
        <v>0</v>
      </c>
      <c r="T31" s="25" cm="1">
        <f t="array" ref="T31">MAX(IF(Base!$A:$A=VALUE(TEXT(T$6,"yyyymmdd")),Base!$N:$N))</f>
        <v>0</v>
      </c>
      <c r="U31" s="25" cm="1">
        <f t="array" ref="U31">MAX(IF(Base!$A:$A=VALUE(TEXT(U$6,"yyyymmdd")),Base!$N:$N))</f>
        <v>0</v>
      </c>
      <c r="V31" s="25" cm="1">
        <f t="array" ref="V31">MAX(IF(Base!$A:$A=VALUE(TEXT(V$6,"yyyymmdd")),Base!$N:$N))</f>
        <v>0</v>
      </c>
      <c r="W31" s="25" cm="1">
        <f t="array" ref="W31">MAX(IF(Base!$A:$A=VALUE(TEXT(W$6,"yyyymmdd")),Base!$N:$N))</f>
        <v>0</v>
      </c>
      <c r="X31" s="25" cm="1">
        <f t="array" ref="X31">MAX(IF(Base!$A:$A=VALUE(TEXT(X$6,"yyyymmdd")),Base!$N:$N))</f>
        <v>0</v>
      </c>
      <c r="Y31" s="25" cm="1">
        <f t="array" ref="Y31">MAX(IF(Base!$A:$A=VALUE(TEXT(Y$6,"yyyymmdd")),Base!$N:$N))</f>
        <v>0</v>
      </c>
      <c r="Z31" s="25" cm="1">
        <f t="array" ref="Z31">MAX(IF(Base!$A:$A=VALUE(TEXT(Z$6,"yyyymmdd")),Base!$N:$N))</f>
        <v>0</v>
      </c>
      <c r="AA31" s="25" cm="1">
        <f t="array" ref="AA31">MAX(IF(Base!$A:$A=VALUE(TEXT(AA$6,"yyyymmdd")),Base!$N:$N))</f>
        <v>0</v>
      </c>
      <c r="AB31" s="25" cm="1">
        <f t="array" ref="AB31">MAX(IF(Base!$A:$A=VALUE(TEXT(AB$6,"yyyymmdd")),Base!$N:$N))</f>
        <v>0</v>
      </c>
      <c r="AC31" s="25" cm="1">
        <f t="array" ref="AC31">MAX(IF(Base!$A:$A=VALUE(TEXT(AC$6,"yyyymmdd")),Base!$N:$N))</f>
        <v>0</v>
      </c>
      <c r="AD31" s="25" cm="1">
        <f t="array" ref="AD31">MAX(IF(Base!$A:$A=VALUE(TEXT(AD$6,"yyyymmdd")),Base!$N:$N))</f>
        <v>0</v>
      </c>
      <c r="AE31" s="25" cm="1">
        <f t="array" ref="AE31">MAX(IF(Base!$A:$A=VALUE(TEXT(AE$6,"yyyymmdd")),Base!$N:$N))</f>
        <v>0</v>
      </c>
      <c r="AF31" s="25" cm="1">
        <f t="array" ref="AF31">MAX(IF(Base!$A:$A=VALUE(TEXT(AF$6,"yyyymmdd")),Base!$N:$N))</f>
        <v>0</v>
      </c>
      <c r="AG31" s="25" cm="1">
        <f t="array" ref="AG31">MAX(IF(Base!$A:$A=VALUE(TEXT(AG$6,"yyyymmdd")),Base!$N:$N))</f>
        <v>0</v>
      </c>
      <c r="AH31" s="25" cm="1">
        <f t="array" ref="AH31">MAX(IF(Base!$A:$A=VALUE(TEXT(AH$6,"yyyymmdd")),Base!$N:$N))</f>
        <v>0</v>
      </c>
      <c r="AI31" s="25" cm="1">
        <f t="array" ref="AI31">MAX(IF(Base!$A:$A=VALUE(TEXT(AI$6,"yyyymmdd")),Base!$N:$N))</f>
        <v>0</v>
      </c>
      <c r="AJ31" s="25" cm="1">
        <f t="array" ref="AJ31">MAX(IF(Base!$A:$A=VALUE(TEXT(AJ$6,"yyyymmdd")),Base!$N:$N))</f>
        <v>0</v>
      </c>
      <c r="AK31" s="25" cm="1">
        <f t="array" ref="AK31">MAX(IF(Base!$A:$A=VALUE(TEXT(AK$6,"yyyymmdd")),Base!$N:$N))</f>
        <v>0</v>
      </c>
      <c r="AL31" s="25" cm="1">
        <f t="array" ref="AL31">MAX(IF(Base!$A:$A=VALUE(TEXT(AL$6,"yyyymmdd")),Base!$N:$N))</f>
        <v>0</v>
      </c>
    </row>
    <row r="32" spans="6:38" x14ac:dyDescent="0.2">
      <c r="F32" s="7" t="s">
        <v>31</v>
      </c>
      <c r="G32" s="15">
        <f>IFERROR(G31/G26,0)</f>
        <v>0</v>
      </c>
      <c r="H32" s="15">
        <f>IFERROR(H31/H26,0)</f>
        <v>0</v>
      </c>
      <c r="I32" s="15">
        <f t="shared" ref="I32:AL32" si="17">IFERROR(I31/I26,0)</f>
        <v>0</v>
      </c>
      <c r="J32" s="15">
        <f t="shared" si="17"/>
        <v>0</v>
      </c>
      <c r="K32" s="15">
        <f t="shared" si="17"/>
        <v>0</v>
      </c>
      <c r="L32" s="15">
        <f t="shared" si="17"/>
        <v>0</v>
      </c>
      <c r="M32" s="15">
        <f t="shared" si="17"/>
        <v>0</v>
      </c>
      <c r="N32" s="15">
        <f t="shared" si="17"/>
        <v>0</v>
      </c>
      <c r="O32" s="15">
        <f t="shared" si="17"/>
        <v>0</v>
      </c>
      <c r="P32" s="15">
        <f t="shared" si="17"/>
        <v>0</v>
      </c>
      <c r="Q32" s="15">
        <f t="shared" si="17"/>
        <v>0</v>
      </c>
      <c r="R32" s="15">
        <f t="shared" si="17"/>
        <v>0</v>
      </c>
      <c r="S32" s="15">
        <f t="shared" si="17"/>
        <v>0</v>
      </c>
      <c r="T32" s="15">
        <f t="shared" si="17"/>
        <v>0</v>
      </c>
      <c r="U32" s="15">
        <f t="shared" si="17"/>
        <v>0</v>
      </c>
      <c r="V32" s="15">
        <f t="shared" si="17"/>
        <v>0</v>
      </c>
      <c r="W32" s="15">
        <f t="shared" si="17"/>
        <v>0</v>
      </c>
      <c r="X32" s="15">
        <f t="shared" si="17"/>
        <v>0</v>
      </c>
      <c r="Y32" s="15">
        <f t="shared" si="17"/>
        <v>0</v>
      </c>
      <c r="Z32" s="15">
        <f t="shared" si="17"/>
        <v>0</v>
      </c>
      <c r="AA32" s="15">
        <f t="shared" si="17"/>
        <v>0</v>
      </c>
      <c r="AB32" s="15">
        <f t="shared" si="17"/>
        <v>0</v>
      </c>
      <c r="AC32" s="15">
        <f t="shared" si="17"/>
        <v>0</v>
      </c>
      <c r="AD32" s="15">
        <f t="shared" si="17"/>
        <v>0</v>
      </c>
      <c r="AE32" s="15">
        <f t="shared" si="17"/>
        <v>0</v>
      </c>
      <c r="AF32" s="15">
        <f t="shared" si="17"/>
        <v>0</v>
      </c>
      <c r="AG32" s="15">
        <f t="shared" si="17"/>
        <v>0</v>
      </c>
      <c r="AH32" s="15">
        <f t="shared" si="17"/>
        <v>0</v>
      </c>
      <c r="AI32" s="15">
        <f t="shared" si="17"/>
        <v>0</v>
      </c>
      <c r="AJ32" s="15">
        <f t="shared" si="17"/>
        <v>0</v>
      </c>
      <c r="AK32" s="15">
        <f t="shared" si="17"/>
        <v>0</v>
      </c>
      <c r="AL32" s="15">
        <f t="shared" si="17"/>
        <v>0</v>
      </c>
    </row>
    <row r="33" spans="4:38" ht="17.5" customHeight="1" x14ac:dyDescent="0.2"/>
    <row r="34" spans="4:38" ht="15" customHeight="1" x14ac:dyDescent="0.2">
      <c r="F34" s="13" t="s">
        <v>32</v>
      </c>
      <c r="G34" s="34" t="s">
        <v>3</v>
      </c>
      <c r="H34" s="5">
        <f>+H25</f>
        <v>45352</v>
      </c>
      <c r="I34" s="5">
        <f t="shared" ref="I34:M34" si="18">+I25</f>
        <v>45353</v>
      </c>
      <c r="J34" s="5">
        <f t="shared" si="18"/>
        <v>45354</v>
      </c>
      <c r="K34" s="5">
        <f t="shared" si="18"/>
        <v>45355</v>
      </c>
      <c r="L34" s="5">
        <f t="shared" si="18"/>
        <v>45356</v>
      </c>
      <c r="M34" s="5">
        <f t="shared" si="18"/>
        <v>45357</v>
      </c>
      <c r="N34" s="5">
        <f t="shared" ref="N34:AG34" si="19">+N25</f>
        <v>45358</v>
      </c>
      <c r="O34" s="5">
        <f t="shared" si="19"/>
        <v>45359</v>
      </c>
      <c r="P34" s="5">
        <f t="shared" si="19"/>
        <v>45360</v>
      </c>
      <c r="Q34" s="5">
        <f t="shared" si="19"/>
        <v>45361</v>
      </c>
      <c r="R34" s="5">
        <f t="shared" si="19"/>
        <v>45362</v>
      </c>
      <c r="S34" s="5">
        <f t="shared" si="19"/>
        <v>45363</v>
      </c>
      <c r="T34" s="5">
        <f t="shared" si="19"/>
        <v>45364</v>
      </c>
      <c r="U34" s="5">
        <f t="shared" si="19"/>
        <v>45365</v>
      </c>
      <c r="V34" s="5">
        <f t="shared" si="19"/>
        <v>45366</v>
      </c>
      <c r="W34" s="5">
        <f t="shared" si="19"/>
        <v>45367</v>
      </c>
      <c r="X34" s="5">
        <f t="shared" si="19"/>
        <v>45368</v>
      </c>
      <c r="Y34" s="5">
        <f t="shared" si="19"/>
        <v>45369</v>
      </c>
      <c r="Z34" s="5">
        <f t="shared" si="19"/>
        <v>45370</v>
      </c>
      <c r="AA34" s="5">
        <f t="shared" si="19"/>
        <v>45371</v>
      </c>
      <c r="AB34" s="5">
        <f t="shared" si="19"/>
        <v>45372</v>
      </c>
      <c r="AC34" s="5">
        <f t="shared" si="19"/>
        <v>45373</v>
      </c>
      <c r="AD34" s="5">
        <f t="shared" si="19"/>
        <v>45374</v>
      </c>
      <c r="AE34" s="5">
        <f t="shared" si="19"/>
        <v>45375</v>
      </c>
      <c r="AF34" s="5">
        <f t="shared" si="19"/>
        <v>45376</v>
      </c>
      <c r="AG34" s="5">
        <f t="shared" si="19"/>
        <v>45377</v>
      </c>
      <c r="AH34" s="5">
        <f t="shared" ref="AH34:AL34" si="20">+AH25</f>
        <v>45378</v>
      </c>
      <c r="AI34" s="5">
        <f t="shared" si="20"/>
        <v>45379</v>
      </c>
      <c r="AJ34" s="5">
        <f t="shared" si="20"/>
        <v>45380</v>
      </c>
      <c r="AK34" s="5">
        <f t="shared" si="20"/>
        <v>45381</v>
      </c>
      <c r="AL34" s="5">
        <f t="shared" si="20"/>
        <v>45382</v>
      </c>
    </row>
    <row r="35" spans="4:38" ht="15" customHeight="1" x14ac:dyDescent="0.2">
      <c r="F35" s="7" t="s">
        <v>33</v>
      </c>
      <c r="G35" s="33">
        <f t="shared" ref="G35:G37" si="21">SUM(H35:AL35)</f>
        <v>0</v>
      </c>
      <c r="H35" s="14" t="str">
        <f>IF(H43=0,"",H43)</f>
        <v/>
      </c>
      <c r="I35" s="14" t="str">
        <f t="shared" ref="I35:AL35" si="22">IF(I43=0,"",I43)</f>
        <v/>
      </c>
      <c r="J35" s="14" t="str">
        <f t="shared" si="22"/>
        <v/>
      </c>
      <c r="K35" s="14" t="str">
        <f t="shared" si="22"/>
        <v/>
      </c>
      <c r="L35" s="14" t="str">
        <f t="shared" si="22"/>
        <v/>
      </c>
      <c r="M35" s="14" t="str">
        <f t="shared" si="22"/>
        <v/>
      </c>
      <c r="N35" s="14" t="str">
        <f t="shared" si="22"/>
        <v/>
      </c>
      <c r="O35" s="14" t="str">
        <f t="shared" si="22"/>
        <v/>
      </c>
      <c r="P35" s="14" t="str">
        <f t="shared" si="22"/>
        <v/>
      </c>
      <c r="Q35" s="14" t="str">
        <f t="shared" si="22"/>
        <v/>
      </c>
      <c r="R35" s="14" t="str">
        <f t="shared" si="22"/>
        <v/>
      </c>
      <c r="S35" s="14" t="str">
        <f t="shared" si="22"/>
        <v/>
      </c>
      <c r="T35" s="14" t="str">
        <f t="shared" si="22"/>
        <v/>
      </c>
      <c r="U35" s="14" t="str">
        <f t="shared" si="22"/>
        <v/>
      </c>
      <c r="V35" s="14" t="str">
        <f t="shared" si="22"/>
        <v/>
      </c>
      <c r="W35" s="14" t="str">
        <f t="shared" si="22"/>
        <v/>
      </c>
      <c r="X35" s="14" t="str">
        <f t="shared" si="22"/>
        <v/>
      </c>
      <c r="Y35" s="14" t="str">
        <f t="shared" si="22"/>
        <v/>
      </c>
      <c r="Z35" s="14" t="str">
        <f t="shared" si="22"/>
        <v/>
      </c>
      <c r="AA35" s="14" t="str">
        <f t="shared" si="22"/>
        <v/>
      </c>
      <c r="AB35" s="14" t="str">
        <f t="shared" si="22"/>
        <v/>
      </c>
      <c r="AC35" s="14" t="str">
        <f t="shared" si="22"/>
        <v/>
      </c>
      <c r="AD35" s="14" t="str">
        <f t="shared" si="22"/>
        <v/>
      </c>
      <c r="AE35" s="14" t="str">
        <f t="shared" si="22"/>
        <v/>
      </c>
      <c r="AF35" s="14" t="str">
        <f t="shared" si="22"/>
        <v/>
      </c>
      <c r="AG35" s="14" t="str">
        <f t="shared" si="22"/>
        <v/>
      </c>
      <c r="AH35" s="14" t="str">
        <f t="shared" si="22"/>
        <v/>
      </c>
      <c r="AI35" s="14" t="str">
        <f t="shared" si="22"/>
        <v/>
      </c>
      <c r="AJ35" s="14" t="str">
        <f t="shared" si="22"/>
        <v/>
      </c>
      <c r="AK35" s="14" t="str">
        <f t="shared" si="22"/>
        <v/>
      </c>
      <c r="AL35" s="14" t="str">
        <f t="shared" si="22"/>
        <v/>
      </c>
    </row>
    <row r="36" spans="4:38" ht="15" customHeight="1" x14ac:dyDescent="0.2">
      <c r="F36" s="7" t="s">
        <v>34</v>
      </c>
      <c r="G36" s="33">
        <f t="shared" si="21"/>
        <v>0</v>
      </c>
      <c r="H36" s="14" t="str">
        <f>IF(H78=0,"",H78)</f>
        <v/>
      </c>
      <c r="I36" s="14" t="str">
        <f t="shared" ref="I36:AL36" si="23">IF(I78=0,"",I78)</f>
        <v/>
      </c>
      <c r="J36" s="14" t="str">
        <f t="shared" si="23"/>
        <v/>
      </c>
      <c r="K36" s="14" t="str">
        <f t="shared" si="23"/>
        <v/>
      </c>
      <c r="L36" s="14" t="str">
        <f t="shared" si="23"/>
        <v/>
      </c>
      <c r="M36" s="14" t="str">
        <f t="shared" si="23"/>
        <v/>
      </c>
      <c r="N36" s="14" t="str">
        <f t="shared" si="23"/>
        <v/>
      </c>
      <c r="O36" s="14" t="str">
        <f t="shared" si="23"/>
        <v/>
      </c>
      <c r="P36" s="14" t="str">
        <f t="shared" si="23"/>
        <v/>
      </c>
      <c r="Q36" s="14" t="str">
        <f t="shared" si="23"/>
        <v/>
      </c>
      <c r="R36" s="14" t="str">
        <f t="shared" si="23"/>
        <v/>
      </c>
      <c r="S36" s="14" t="str">
        <f t="shared" si="23"/>
        <v/>
      </c>
      <c r="T36" s="14" t="str">
        <f t="shared" si="23"/>
        <v/>
      </c>
      <c r="U36" s="14" t="str">
        <f t="shared" si="23"/>
        <v/>
      </c>
      <c r="V36" s="14" t="str">
        <f t="shared" si="23"/>
        <v/>
      </c>
      <c r="W36" s="14" t="str">
        <f t="shared" si="23"/>
        <v/>
      </c>
      <c r="X36" s="14" t="str">
        <f t="shared" si="23"/>
        <v/>
      </c>
      <c r="Y36" s="14" t="str">
        <f t="shared" si="23"/>
        <v/>
      </c>
      <c r="Z36" s="14" t="str">
        <f t="shared" si="23"/>
        <v/>
      </c>
      <c r="AA36" s="14" t="str">
        <f t="shared" si="23"/>
        <v/>
      </c>
      <c r="AB36" s="14" t="str">
        <f t="shared" si="23"/>
        <v/>
      </c>
      <c r="AC36" s="14" t="str">
        <f t="shared" si="23"/>
        <v/>
      </c>
      <c r="AD36" s="14" t="str">
        <f t="shared" si="23"/>
        <v/>
      </c>
      <c r="AE36" s="14" t="str">
        <f t="shared" si="23"/>
        <v/>
      </c>
      <c r="AF36" s="14" t="str">
        <f t="shared" si="23"/>
        <v/>
      </c>
      <c r="AG36" s="14" t="str">
        <f t="shared" si="23"/>
        <v/>
      </c>
      <c r="AH36" s="14" t="str">
        <f t="shared" si="23"/>
        <v/>
      </c>
      <c r="AI36" s="14" t="str">
        <f t="shared" si="23"/>
        <v/>
      </c>
      <c r="AJ36" s="14" t="str">
        <f t="shared" si="23"/>
        <v/>
      </c>
      <c r="AK36" s="14" t="str">
        <f t="shared" si="23"/>
        <v/>
      </c>
      <c r="AL36" s="14" t="str">
        <f t="shared" si="23"/>
        <v/>
      </c>
    </row>
    <row r="37" spans="4:38" ht="15" customHeight="1" x14ac:dyDescent="0.2">
      <c r="F37" s="16" t="s">
        <v>35</v>
      </c>
      <c r="G37" s="35">
        <f t="shared" si="21"/>
        <v>0</v>
      </c>
      <c r="H37" s="17">
        <f t="shared" ref="H37:AL37" si="24">SUM(H35:H36)</f>
        <v>0</v>
      </c>
      <c r="I37" s="17">
        <f t="shared" ref="I37:M37" si="25">SUM(I35:I36)</f>
        <v>0</v>
      </c>
      <c r="J37" s="17">
        <f t="shared" si="25"/>
        <v>0</v>
      </c>
      <c r="K37" s="17">
        <f t="shared" si="25"/>
        <v>0</v>
      </c>
      <c r="L37" s="17">
        <f t="shared" si="25"/>
        <v>0</v>
      </c>
      <c r="M37" s="17">
        <f t="shared" si="25"/>
        <v>0</v>
      </c>
      <c r="N37" s="17">
        <f t="shared" si="24"/>
        <v>0</v>
      </c>
      <c r="O37" s="17">
        <f t="shared" si="24"/>
        <v>0</v>
      </c>
      <c r="P37" s="17">
        <f t="shared" si="24"/>
        <v>0</v>
      </c>
      <c r="Q37" s="17">
        <f t="shared" si="24"/>
        <v>0</v>
      </c>
      <c r="R37" s="17">
        <f t="shared" si="24"/>
        <v>0</v>
      </c>
      <c r="S37" s="17">
        <f t="shared" si="24"/>
        <v>0</v>
      </c>
      <c r="T37" s="17">
        <f t="shared" si="24"/>
        <v>0</v>
      </c>
      <c r="U37" s="17">
        <f t="shared" si="24"/>
        <v>0</v>
      </c>
      <c r="V37" s="17">
        <f t="shared" si="24"/>
        <v>0</v>
      </c>
      <c r="W37" s="17">
        <f t="shared" si="24"/>
        <v>0</v>
      </c>
      <c r="X37" s="17">
        <f t="shared" si="24"/>
        <v>0</v>
      </c>
      <c r="Y37" s="27">
        <f t="shared" si="24"/>
        <v>0</v>
      </c>
      <c r="Z37" s="17">
        <f t="shared" si="24"/>
        <v>0</v>
      </c>
      <c r="AA37" s="17">
        <f t="shared" si="24"/>
        <v>0</v>
      </c>
      <c r="AB37" s="17">
        <f t="shared" si="24"/>
        <v>0</v>
      </c>
      <c r="AC37" s="17">
        <f t="shared" si="24"/>
        <v>0</v>
      </c>
      <c r="AD37" s="17">
        <f t="shared" si="24"/>
        <v>0</v>
      </c>
      <c r="AE37" s="17">
        <f t="shared" si="24"/>
        <v>0</v>
      </c>
      <c r="AF37" s="17">
        <f t="shared" si="24"/>
        <v>0</v>
      </c>
      <c r="AG37" s="17">
        <f t="shared" si="24"/>
        <v>0</v>
      </c>
      <c r="AH37" s="17">
        <f t="shared" si="24"/>
        <v>0</v>
      </c>
      <c r="AI37" s="17">
        <f t="shared" si="24"/>
        <v>0</v>
      </c>
      <c r="AJ37" s="17">
        <f t="shared" si="24"/>
        <v>0</v>
      </c>
      <c r="AK37" s="17">
        <f t="shared" si="24"/>
        <v>0</v>
      </c>
      <c r="AL37" s="17">
        <f t="shared" si="24"/>
        <v>0</v>
      </c>
    </row>
    <row r="38" spans="4:38" x14ac:dyDescent="0.2">
      <c r="D38" s="37" t="s">
        <v>36</v>
      </c>
      <c r="E38" s="38"/>
      <c r="F38" s="39"/>
      <c r="G38" s="36"/>
      <c r="H38" s="18" t="s">
        <v>36</v>
      </c>
      <c r="I38" s="18" t="s">
        <v>36</v>
      </c>
      <c r="J38" s="18" t="s">
        <v>36</v>
      </c>
      <c r="K38" s="18" t="s">
        <v>36</v>
      </c>
      <c r="L38" s="18" t="s">
        <v>36</v>
      </c>
      <c r="M38" s="18" t="s">
        <v>36</v>
      </c>
      <c r="N38" s="18" t="s">
        <v>36</v>
      </c>
    </row>
    <row r="39" spans="4:38" ht="15" customHeight="1" x14ac:dyDescent="0.2">
      <c r="F39" s="19" t="s">
        <v>37</v>
      </c>
      <c r="G39" s="34" t="s">
        <v>3</v>
      </c>
      <c r="H39" s="5">
        <f>+H34</f>
        <v>45352</v>
      </c>
      <c r="I39" s="5">
        <f t="shared" ref="I39:M39" si="26">+I34</f>
        <v>45353</v>
      </c>
      <c r="J39" s="5">
        <f t="shared" si="26"/>
        <v>45354</v>
      </c>
      <c r="K39" s="5">
        <f t="shared" si="26"/>
        <v>45355</v>
      </c>
      <c r="L39" s="5">
        <f t="shared" si="26"/>
        <v>45356</v>
      </c>
      <c r="M39" s="5">
        <f t="shared" si="26"/>
        <v>45357</v>
      </c>
      <c r="N39" s="5">
        <f t="shared" ref="N39:AG39" si="27">+N34</f>
        <v>45358</v>
      </c>
      <c r="O39" s="5">
        <f t="shared" si="27"/>
        <v>45359</v>
      </c>
      <c r="P39" s="5">
        <f t="shared" si="27"/>
        <v>45360</v>
      </c>
      <c r="Q39" s="5">
        <f t="shared" si="27"/>
        <v>45361</v>
      </c>
      <c r="R39" s="5">
        <f t="shared" si="27"/>
        <v>45362</v>
      </c>
      <c r="S39" s="5">
        <f t="shared" si="27"/>
        <v>45363</v>
      </c>
      <c r="T39" s="5">
        <f t="shared" si="27"/>
        <v>45364</v>
      </c>
      <c r="U39" s="5">
        <f t="shared" si="27"/>
        <v>45365</v>
      </c>
      <c r="V39" s="5">
        <f t="shared" si="27"/>
        <v>45366</v>
      </c>
      <c r="W39" s="5">
        <f t="shared" si="27"/>
        <v>45367</v>
      </c>
      <c r="X39" s="5">
        <f t="shared" si="27"/>
        <v>45368</v>
      </c>
      <c r="Y39" s="5">
        <f t="shared" si="27"/>
        <v>45369</v>
      </c>
      <c r="Z39" s="5">
        <f t="shared" si="27"/>
        <v>45370</v>
      </c>
      <c r="AA39" s="5">
        <f t="shared" si="27"/>
        <v>45371</v>
      </c>
      <c r="AB39" s="5">
        <f t="shared" si="27"/>
        <v>45372</v>
      </c>
      <c r="AC39" s="5">
        <f t="shared" si="27"/>
        <v>45373</v>
      </c>
      <c r="AD39" s="5">
        <f t="shared" si="27"/>
        <v>45374</v>
      </c>
      <c r="AE39" s="5">
        <f t="shared" si="27"/>
        <v>45375</v>
      </c>
      <c r="AF39" s="5">
        <f t="shared" si="27"/>
        <v>45376</v>
      </c>
      <c r="AG39" s="5">
        <f t="shared" si="27"/>
        <v>45377</v>
      </c>
      <c r="AH39" s="5">
        <f t="shared" ref="AH39:AL39" si="28">+AH34</f>
        <v>45378</v>
      </c>
      <c r="AI39" s="5">
        <f t="shared" si="28"/>
        <v>45379</v>
      </c>
      <c r="AJ39" s="5">
        <f t="shared" si="28"/>
        <v>45380</v>
      </c>
      <c r="AK39" s="5">
        <f t="shared" si="28"/>
        <v>45381</v>
      </c>
      <c r="AL39" s="5">
        <f t="shared" si="28"/>
        <v>45382</v>
      </c>
    </row>
    <row r="40" spans="4:38" ht="15" customHeight="1" x14ac:dyDescent="0.2">
      <c r="F40" s="7" t="s">
        <v>38</v>
      </c>
      <c r="G40" s="33">
        <f t="shared" ref="G40:G43" si="29">SUM(H40:AL40)</f>
        <v>0</v>
      </c>
      <c r="H40" s="14">
        <f>SUMIFS(Base!$R:$R,Base!$A:$A,TEXT(H$70,"yyyymmdd"),Base!$Q:$Q,"Titular")</f>
        <v>0</v>
      </c>
      <c r="I40" s="14">
        <f>SUMIFS(Base!$R:$R,Base!$A:$A,TEXT(I$70,"yyyymmdd"),Base!$Q:$Q,"Titular")</f>
        <v>0</v>
      </c>
      <c r="J40" s="14">
        <f>SUMIFS(Base!$R:$R,Base!$A:$A,TEXT(J$70,"yyyymmdd"),Base!$Q:$Q,"Titular")</f>
        <v>0</v>
      </c>
      <c r="K40" s="14">
        <f>SUMIFS(Base!$R:$R,Base!$A:$A,TEXT(K$70,"yyyymmdd"),Base!$Q:$Q,"Titular")</f>
        <v>0</v>
      </c>
      <c r="L40" s="14">
        <f>SUMIFS(Base!$R:$R,Base!$A:$A,TEXT(L$70,"yyyymmdd"),Base!$Q:$Q,"Titular")</f>
        <v>0</v>
      </c>
      <c r="M40" s="14">
        <f>SUMIFS(Base!$R:$R,Base!$A:$A,TEXT(M$70,"yyyymmdd"),Base!$Q:$Q,"Titular")</f>
        <v>0</v>
      </c>
      <c r="N40" s="14">
        <f>SUMIFS(Base!$R:$R,Base!$A:$A,TEXT(N$70,"yyyymmdd"),Base!$Q:$Q,"Titular")</f>
        <v>0</v>
      </c>
      <c r="O40" s="14">
        <f>SUMIFS(Base!$R:$R,Base!$A:$A,TEXT(O$70,"yyyymmdd"),Base!$Q:$Q,"Titular")</f>
        <v>0</v>
      </c>
      <c r="P40" s="14">
        <f>SUMIFS(Base!$R:$R,Base!$A:$A,TEXT(P$70,"yyyymmdd"),Base!$Q:$Q,"Titular")</f>
        <v>0</v>
      </c>
      <c r="Q40" s="14">
        <f>SUMIFS(Base!$R:$R,Base!$A:$A,TEXT(Q$70,"yyyymmdd"),Base!$Q:$Q,"Titular")</f>
        <v>0</v>
      </c>
      <c r="R40" s="14">
        <f>SUMIFS(Base!$R:$R,Base!$A:$A,TEXT(R$70,"yyyymmdd"),Base!$Q:$Q,"Titular")</f>
        <v>0</v>
      </c>
      <c r="S40" s="14">
        <f>SUMIFS(Base!$R:$R,Base!$A:$A,TEXT(S$70,"yyyymmdd"),Base!$Q:$Q,"Titular")</f>
        <v>0</v>
      </c>
      <c r="T40" s="14">
        <f>SUMIFS(Base!$R:$R,Base!$A:$A,TEXT(T$70,"yyyymmdd"),Base!$Q:$Q,"Titular")</f>
        <v>0</v>
      </c>
      <c r="U40" s="14">
        <f>SUMIFS(Base!$R:$R,Base!$A:$A,TEXT(U$70,"yyyymmdd"),Base!$Q:$Q,"Titular")</f>
        <v>0</v>
      </c>
      <c r="V40" s="14">
        <f>SUMIFS(Base!$R:$R,Base!$A:$A,TEXT(V$70,"yyyymmdd"),Base!$Q:$Q,"Titular")</f>
        <v>0</v>
      </c>
      <c r="W40" s="14">
        <f>SUMIFS(Base!$R:$R,Base!$A:$A,TEXT(W$70,"yyyymmdd"),Base!$Q:$Q,"Titular")</f>
        <v>0</v>
      </c>
      <c r="X40" s="14">
        <f>SUMIFS(Base!$R:$R,Base!$A:$A,TEXT(X$70,"yyyymmdd"),Base!$Q:$Q,"Titular")</f>
        <v>0</v>
      </c>
      <c r="Y40" s="14">
        <f>SUMIFS(Base!$R:$R,Base!$A:$A,TEXT(Y$70,"yyyymmdd"),Base!$Q:$Q,"Titular")</f>
        <v>0</v>
      </c>
      <c r="Z40" s="14">
        <f>SUMIFS(Base!$R:$R,Base!$A:$A,TEXT(Z$70,"yyyymmdd"),Base!$Q:$Q,"Titular")</f>
        <v>0</v>
      </c>
      <c r="AA40" s="14">
        <f>SUMIFS(Base!$R:$R,Base!$A:$A,TEXT(AA$70,"yyyymmdd"),Base!$Q:$Q,"Titular")</f>
        <v>0</v>
      </c>
      <c r="AB40" s="14">
        <f>SUMIFS(Base!$R:$R,Base!$A:$A,TEXT(AB$70,"yyyymmdd"),Base!$Q:$Q,"Titular")</f>
        <v>0</v>
      </c>
      <c r="AC40" s="14">
        <f>SUMIFS(Base!$R:$R,Base!$A:$A,TEXT(AC$70,"yyyymmdd"),Base!$Q:$Q,"Titular")</f>
        <v>0</v>
      </c>
      <c r="AD40" s="14">
        <f>SUMIFS(Base!$R:$R,Base!$A:$A,TEXT(AD$70,"yyyymmdd"),Base!$Q:$Q,"Titular")</f>
        <v>0</v>
      </c>
      <c r="AE40" s="14">
        <f>SUMIFS(Base!$R:$R,Base!$A:$A,TEXT(AE$70,"yyyymmdd"),Base!$Q:$Q,"Titular")</f>
        <v>0</v>
      </c>
      <c r="AF40" s="14">
        <f>SUMIFS(Base!$R:$R,Base!$A:$A,TEXT(AF$70,"yyyymmdd"),Base!$Q:$Q,"Titular")</f>
        <v>0</v>
      </c>
      <c r="AG40" s="14">
        <f>SUMIFS(Base!$R:$R,Base!$A:$A,TEXT(AG$70,"yyyymmdd"),Base!$Q:$Q,"Titular")</f>
        <v>0</v>
      </c>
      <c r="AH40" s="14">
        <f>SUMIFS(Base!$R:$R,Base!$A:$A,TEXT(AH$70,"yyyymmdd"),Base!$Q:$Q,"Titular")</f>
        <v>0</v>
      </c>
      <c r="AI40" s="14">
        <f>SUMIFS(Base!$R:$R,Base!$A:$A,TEXT(AI$70,"yyyymmdd"),Base!$Q:$Q,"Titular")</f>
        <v>0</v>
      </c>
      <c r="AJ40" s="14">
        <f>SUMIFS(Base!$R:$R,Base!$A:$A,TEXT(AJ$70,"yyyymmdd"),Base!$Q:$Q,"Titular")</f>
        <v>0</v>
      </c>
      <c r="AK40" s="14">
        <f>SUMIFS(Base!$R:$R,Base!$A:$A,TEXT(AK$70,"yyyymmdd"),Base!$Q:$Q,"Titular")</f>
        <v>0</v>
      </c>
      <c r="AL40" s="14">
        <f>SUMIFS(Base!$R:$R,Base!$A:$A,TEXT(AL$70,"yyyymmdd"),Base!$Q:$Q,"Titular")</f>
        <v>0</v>
      </c>
    </row>
    <row r="41" spans="4:38" ht="15" customHeight="1" x14ac:dyDescent="0.2">
      <c r="F41" s="7" t="s">
        <v>39</v>
      </c>
      <c r="G41" s="33">
        <f t="shared" si="29"/>
        <v>0</v>
      </c>
      <c r="H41" s="14">
        <f>SUMIFS(Base!$R:$R,Base!$A:$A,TEXT(H$70,"yyyymmdd"),Base!$Q:$Q,"Tercero")</f>
        <v>0</v>
      </c>
      <c r="I41" s="14">
        <f>SUMIFS(Base!$R:$R,Base!$A:$A,TEXT(I$70,"yyyymmdd"),Base!$Q:$Q,"Tercero")</f>
        <v>0</v>
      </c>
      <c r="J41" s="14">
        <f>SUMIFS(Base!$R:$R,Base!$A:$A,TEXT(J$70,"yyyymmdd"),Base!$Q:$Q,"Tercero")</f>
        <v>0</v>
      </c>
      <c r="K41" s="14">
        <f>SUMIFS(Base!$R:$R,Base!$A:$A,TEXT(K$70,"yyyymmdd"),Base!$Q:$Q,"Tercero")</f>
        <v>0</v>
      </c>
      <c r="L41" s="14">
        <f>SUMIFS(Base!$R:$R,Base!$A:$A,TEXT(L$70,"yyyymmdd"),Base!$Q:$Q,"Tercero")</f>
        <v>0</v>
      </c>
      <c r="M41" s="14">
        <f>SUMIFS(Base!$R:$R,Base!$A:$A,TEXT(M$70,"yyyymmdd"),Base!$Q:$Q,"Tercero")</f>
        <v>0</v>
      </c>
      <c r="N41" s="14">
        <f>SUMIFS(Base!$R:$R,Base!$A:$A,TEXT(N$70,"yyyymmdd"),Base!$Q:$Q,"Tercero")</f>
        <v>0</v>
      </c>
      <c r="O41" s="14">
        <f>SUMIFS(Base!$R:$R,Base!$A:$A,TEXT(O$70,"yyyymmdd"),Base!$Q:$Q,"Tercero")</f>
        <v>0</v>
      </c>
      <c r="P41" s="14">
        <f>SUMIFS(Base!$R:$R,Base!$A:$A,TEXT(P$70,"yyyymmdd"),Base!$Q:$Q,"Tercero")</f>
        <v>0</v>
      </c>
      <c r="Q41" s="14">
        <f>SUMIFS(Base!$R:$R,Base!$A:$A,TEXT(Q$70,"yyyymmdd"),Base!$Q:$Q,"Tercero")</f>
        <v>0</v>
      </c>
      <c r="R41" s="14">
        <f>SUMIFS(Base!$R:$R,Base!$A:$A,TEXT(R$70,"yyyymmdd"),Base!$Q:$Q,"Tercero")</f>
        <v>0</v>
      </c>
      <c r="S41" s="14">
        <f>SUMIFS(Base!$R:$R,Base!$A:$A,TEXT(S$70,"yyyymmdd"),Base!$Q:$Q,"Tercero")</f>
        <v>0</v>
      </c>
      <c r="T41" s="14">
        <f>SUMIFS(Base!$R:$R,Base!$A:$A,TEXT(T$70,"yyyymmdd"),Base!$Q:$Q,"Tercero")</f>
        <v>0</v>
      </c>
      <c r="U41" s="14">
        <f>SUMIFS(Base!$R:$R,Base!$A:$A,TEXT(U$70,"yyyymmdd"),Base!$Q:$Q,"Tercero")</f>
        <v>0</v>
      </c>
      <c r="V41" s="14">
        <f>SUMIFS(Base!$R:$R,Base!$A:$A,TEXT(V$70,"yyyymmdd"),Base!$Q:$Q,"Tercero")</f>
        <v>0</v>
      </c>
      <c r="W41" s="14">
        <f>SUMIFS(Base!$R:$R,Base!$A:$A,TEXT(W$70,"yyyymmdd"),Base!$Q:$Q,"Tercero")</f>
        <v>0</v>
      </c>
      <c r="X41" s="14">
        <f>SUMIFS(Base!$R:$R,Base!$A:$A,TEXT(X$70,"yyyymmdd"),Base!$Q:$Q,"Tercero")</f>
        <v>0</v>
      </c>
      <c r="Y41" s="14">
        <f>SUMIFS(Base!$R:$R,Base!$A:$A,TEXT(Y$70,"yyyymmdd"),Base!$Q:$Q,"Tercero")</f>
        <v>0</v>
      </c>
      <c r="Z41" s="14">
        <f>SUMIFS(Base!$R:$R,Base!$A:$A,TEXT(Z$70,"yyyymmdd"),Base!$Q:$Q,"Tercero")</f>
        <v>0</v>
      </c>
      <c r="AA41" s="14">
        <f>SUMIFS(Base!$R:$R,Base!$A:$A,TEXT(AA$70,"yyyymmdd"),Base!$Q:$Q,"Tercero")</f>
        <v>0</v>
      </c>
      <c r="AB41" s="14">
        <f>SUMIFS(Base!$R:$R,Base!$A:$A,TEXT(AB$70,"yyyymmdd"),Base!$Q:$Q,"Tercero")</f>
        <v>0</v>
      </c>
      <c r="AC41" s="14">
        <f>SUMIFS(Base!$R:$R,Base!$A:$A,TEXT(AC$70,"yyyymmdd"),Base!$Q:$Q,"Tercero")</f>
        <v>0</v>
      </c>
      <c r="AD41" s="14">
        <f>SUMIFS(Base!$R:$R,Base!$A:$A,TEXT(AD$70,"yyyymmdd"),Base!$Q:$Q,"Tercero")</f>
        <v>0</v>
      </c>
      <c r="AE41" s="14">
        <f>SUMIFS(Base!$R:$R,Base!$A:$A,TEXT(AE$70,"yyyymmdd"),Base!$Q:$Q,"Tercero")</f>
        <v>0</v>
      </c>
      <c r="AF41" s="14">
        <f>SUMIFS(Base!$R:$R,Base!$A:$A,TEXT(AF$70,"yyyymmdd"),Base!$Q:$Q,"Tercero")</f>
        <v>0</v>
      </c>
      <c r="AG41" s="14">
        <f>SUMIFS(Base!$R:$R,Base!$A:$A,TEXT(AG$70,"yyyymmdd"),Base!$Q:$Q,"Tercero")</f>
        <v>0</v>
      </c>
      <c r="AH41" s="14">
        <f>SUMIFS(Base!$R:$R,Base!$A:$A,TEXT(AH$70,"yyyymmdd"),Base!$Q:$Q,"Tercero")</f>
        <v>0</v>
      </c>
      <c r="AI41" s="14">
        <f>SUMIFS(Base!$R:$R,Base!$A:$A,TEXT(AI$70,"yyyymmdd"),Base!$Q:$Q,"Tercero")</f>
        <v>0</v>
      </c>
      <c r="AJ41" s="14">
        <f>SUMIFS(Base!$R:$R,Base!$A:$A,TEXT(AJ$70,"yyyymmdd"),Base!$Q:$Q,"Tercero")</f>
        <v>0</v>
      </c>
      <c r="AK41" s="14">
        <f>SUMIFS(Base!$R:$R,Base!$A:$A,TEXT(AK$70,"yyyymmdd"),Base!$Q:$Q,"Tercero")</f>
        <v>0</v>
      </c>
      <c r="AL41" s="14">
        <f>SUMIFS(Base!$R:$R,Base!$A:$A,TEXT(AL$70,"yyyymmdd"),Base!$Q:$Q,"Tercero")</f>
        <v>0</v>
      </c>
    </row>
    <row r="42" spans="4:38" ht="15" customHeight="1" x14ac:dyDescent="0.2">
      <c r="F42" s="7" t="s">
        <v>40</v>
      </c>
      <c r="G42" s="33">
        <f t="shared" si="29"/>
        <v>0</v>
      </c>
      <c r="H42" s="30" t="str">
        <f>IF(OR(IFERROR(SUMIFS(Base!$R:$R,Base!$A:$A,TEXT(H$39,"yyyymmdd"),Base!$N:$N,$F42),"")=0,IFERROR(SUMIFS(Base!$R:$R,Base!$A:$A,TEXT(H$39,"yyyymmdd"),Base!$N:$N,$F42),"")=""),"",IFERROR(SUMIFS(Base!$R:$R,Base!$A:$A,TEXT(H$39,"yyyymmdd"),Base!$N:$N,$F42),""))</f>
        <v/>
      </c>
      <c r="I42" s="30" t="str">
        <f>IF(OR(IFERROR(SUMIFS(Base!$R:$R,Base!$A:$A,TEXT(I$39,"yyyymmdd"),Base!$N:$N,$F42),"")=0,IFERROR(SUMIFS(Base!$R:$R,Base!$A:$A,TEXT(I$39,"yyyymmdd"),Base!$N:$N,$F42),"")=""),"",IFERROR(SUMIFS(Base!$R:$R,Base!$A:$A,TEXT(I$39,"yyyymmdd"),Base!$N:$N,$F42),""))</f>
        <v/>
      </c>
      <c r="J42" s="30" t="str">
        <f>IF(OR(IFERROR(SUMIFS(Base!$R:$R,Base!$A:$A,TEXT(J$39,"yyyymmdd"),Base!$N:$N,$F42),"")=0,IFERROR(SUMIFS(Base!$R:$R,Base!$A:$A,TEXT(J$39,"yyyymmdd"),Base!$N:$N,$F42),"")=""),"",IFERROR(SUMIFS(Base!$R:$R,Base!$A:$A,TEXT(J$39,"yyyymmdd"),Base!$N:$N,$F42),""))</f>
        <v/>
      </c>
      <c r="K42" s="30" t="str">
        <f>IF(OR(IFERROR(SUMIFS(Base!$R:$R,Base!$A:$A,TEXT(K$39,"yyyymmdd"),Base!$N:$N,$F42),"")=0,IFERROR(SUMIFS(Base!$R:$R,Base!$A:$A,TEXT(K$39,"yyyymmdd"),Base!$N:$N,$F42),"")=""),"",IFERROR(SUMIFS(Base!$R:$R,Base!$A:$A,TEXT(K$39,"yyyymmdd"),Base!$N:$N,$F42),""))</f>
        <v/>
      </c>
      <c r="L42" s="30" t="str">
        <f>IF(OR(IFERROR(SUMIFS(Base!$R:$R,Base!$A:$A,TEXT(L$39,"yyyymmdd"),Base!$N:$N,$F42),"")=0,IFERROR(SUMIFS(Base!$R:$R,Base!$A:$A,TEXT(L$39,"yyyymmdd"),Base!$N:$N,$F42),"")=""),"",IFERROR(SUMIFS(Base!$R:$R,Base!$A:$A,TEXT(L$39,"yyyymmdd"),Base!$N:$N,$F42),""))</f>
        <v/>
      </c>
      <c r="M42" s="30" t="str">
        <f>IF(OR(IFERROR(SUMIFS(Base!$R:$R,Base!$A:$A,TEXT(M$39,"yyyymmdd"),Base!$N:$N,$F42),"")=0,IFERROR(SUMIFS(Base!$R:$R,Base!$A:$A,TEXT(M$39,"yyyymmdd"),Base!$N:$N,$F42),"")=""),"",IFERROR(SUMIFS(Base!$R:$R,Base!$A:$A,TEXT(M$39,"yyyymmdd"),Base!$N:$N,$F42),""))</f>
        <v/>
      </c>
      <c r="N42" s="30" t="str">
        <f>IF(OR(IFERROR(SUMIFS(Base!$R:$R,Base!$A:$A,TEXT(N$39,"yyyymmdd"),Base!$N:$N,$F42),"")=0,IFERROR(SUMIFS(Base!$R:$R,Base!$A:$A,TEXT(N$39,"yyyymmdd"),Base!$N:$N,$F42),"")=""),"",IFERROR(SUMIFS(Base!$R:$R,Base!$A:$A,TEXT(N$39,"yyyymmdd"),Base!$N:$N,$F42),""))</f>
        <v/>
      </c>
      <c r="O42" s="30" t="str">
        <f>IF(OR(IFERROR(SUMIFS(Base!$R:$R,Base!$A:$A,TEXT(O$39,"yyyymmdd"),Base!$N:$N,$F42),"")=0,IFERROR(SUMIFS(Base!$R:$R,Base!$A:$A,TEXT(O$39,"yyyymmdd"),Base!$N:$N,$F42),"")=""),"",IFERROR(SUMIFS(Base!$R:$R,Base!$A:$A,TEXT(O$39,"yyyymmdd"),Base!$N:$N,$F42),""))</f>
        <v/>
      </c>
      <c r="P42" s="30" t="str">
        <f>IF(OR(IFERROR(SUMIFS(Base!$R:$R,Base!$A:$A,TEXT(P$39,"yyyymmdd"),Base!$N:$N,$F42),"")=0,IFERROR(SUMIFS(Base!$R:$R,Base!$A:$A,TEXT(P$39,"yyyymmdd"),Base!$N:$N,$F42),"")=""),"",IFERROR(SUMIFS(Base!$R:$R,Base!$A:$A,TEXT(P$39,"yyyymmdd"),Base!$N:$N,$F42),""))</f>
        <v/>
      </c>
      <c r="Q42" s="30" t="str">
        <f>IF(OR(IFERROR(SUMIFS(Base!$R:$R,Base!$A:$A,TEXT(Q$39,"yyyymmdd"),Base!$N:$N,$F42),"")=0,IFERROR(SUMIFS(Base!$R:$R,Base!$A:$A,TEXT(Q$39,"yyyymmdd"),Base!$N:$N,$F42),"")=""),"",IFERROR(SUMIFS(Base!$R:$R,Base!$A:$A,TEXT(Q$39,"yyyymmdd"),Base!$N:$N,$F42),""))</f>
        <v/>
      </c>
      <c r="R42" s="30" t="str">
        <f>IF(OR(IFERROR(SUMIFS(Base!$R:$R,Base!$A:$A,TEXT(R$39,"yyyymmdd"),Base!$N:$N,$F42),"")=0,IFERROR(SUMIFS(Base!$R:$R,Base!$A:$A,TEXT(R$39,"yyyymmdd"),Base!$N:$N,$F42),"")=""),"",IFERROR(SUMIFS(Base!$R:$R,Base!$A:$A,TEXT(R$39,"yyyymmdd"),Base!$N:$N,$F42),""))</f>
        <v/>
      </c>
      <c r="S42" s="30" t="str">
        <f>IF(OR(IFERROR(SUMIFS(Base!$R:$R,Base!$A:$A,TEXT(S$39,"yyyymmdd"),Base!$N:$N,$F42),"")=0,IFERROR(SUMIFS(Base!$R:$R,Base!$A:$A,TEXT(S$39,"yyyymmdd"),Base!$N:$N,$F42),"")=""),"",IFERROR(SUMIFS(Base!$R:$R,Base!$A:$A,TEXT(S$39,"yyyymmdd"),Base!$N:$N,$F42),""))</f>
        <v/>
      </c>
      <c r="T42" s="30" t="str">
        <f>IF(OR(IFERROR(SUMIFS(Base!$R:$R,Base!$A:$A,TEXT(T$39,"yyyymmdd"),Base!$N:$N,$F42),"")=0,IFERROR(SUMIFS(Base!$R:$R,Base!$A:$A,TEXT(T$39,"yyyymmdd"),Base!$N:$N,$F42),"")=""),"",IFERROR(SUMIFS(Base!$R:$R,Base!$A:$A,TEXT(T$39,"yyyymmdd"),Base!$N:$N,$F42),""))</f>
        <v/>
      </c>
      <c r="U42" s="30" t="str">
        <f>IF(OR(IFERROR(SUMIFS(Base!$R:$R,Base!$A:$A,TEXT(U$39,"yyyymmdd"),Base!$N:$N,$F42),"")=0,IFERROR(SUMIFS(Base!$R:$R,Base!$A:$A,TEXT(U$39,"yyyymmdd"),Base!$N:$N,$F42),"")=""),"",IFERROR(SUMIFS(Base!$R:$R,Base!$A:$A,TEXT(U$39,"yyyymmdd"),Base!$N:$N,$F42),""))</f>
        <v/>
      </c>
      <c r="V42" s="30" t="str">
        <f>IF(OR(IFERROR(SUMIFS(Base!$R:$R,Base!$A:$A,TEXT(V$39,"yyyymmdd"),Base!$N:$N,$F42),"")=0,IFERROR(SUMIFS(Base!$R:$R,Base!$A:$A,TEXT(V$39,"yyyymmdd"),Base!$N:$N,$F42),"")=""),"",IFERROR(SUMIFS(Base!$R:$R,Base!$A:$A,TEXT(V$39,"yyyymmdd"),Base!$N:$N,$F42),""))</f>
        <v/>
      </c>
      <c r="W42" s="30" t="str">
        <f>IF(OR(IFERROR(SUMIFS(Base!$R:$R,Base!$A:$A,TEXT(W$39,"yyyymmdd"),Base!$N:$N,$F42),"")=0,IFERROR(SUMIFS(Base!$R:$R,Base!$A:$A,TEXT(W$39,"yyyymmdd"),Base!$N:$N,$F42),"")=""),"",IFERROR(SUMIFS(Base!$R:$R,Base!$A:$A,TEXT(W$39,"yyyymmdd"),Base!$N:$N,$F42),""))</f>
        <v/>
      </c>
      <c r="X42" s="30" t="str">
        <f>IF(OR(IFERROR(SUMIFS(Base!$R:$R,Base!$A:$A,TEXT(X$39,"yyyymmdd"),Base!$N:$N,$F42),"")=0,IFERROR(SUMIFS(Base!$R:$R,Base!$A:$A,TEXT(X$39,"yyyymmdd"),Base!$N:$N,$F42),"")=""),"",IFERROR(SUMIFS(Base!$R:$R,Base!$A:$A,TEXT(X$39,"yyyymmdd"),Base!$N:$N,$F42),""))</f>
        <v/>
      </c>
      <c r="Y42" s="30" t="str">
        <f>IF(OR(IFERROR(SUMIFS(Base!$R:$R,Base!$A:$A,TEXT(Y$39,"yyyymmdd"),Base!$N:$N,$F42),"")=0,IFERROR(SUMIFS(Base!$R:$R,Base!$A:$A,TEXT(Y$39,"yyyymmdd"),Base!$N:$N,$F42),"")=""),"",IFERROR(SUMIFS(Base!$R:$R,Base!$A:$A,TEXT(Y$39,"yyyymmdd"),Base!$N:$N,$F42),""))</f>
        <v/>
      </c>
      <c r="Z42" s="30" t="str">
        <f>IF(OR(IFERROR(SUMIFS(Base!$R:$R,Base!$A:$A,TEXT(Z$39,"yyyymmdd"),Base!$N:$N,$F42),"")=0,IFERROR(SUMIFS(Base!$R:$R,Base!$A:$A,TEXT(Z$39,"yyyymmdd"),Base!$N:$N,$F42),"")=""),"",IFERROR(SUMIFS(Base!$R:$R,Base!$A:$A,TEXT(Z$39,"yyyymmdd"),Base!$N:$N,$F42),""))</f>
        <v/>
      </c>
      <c r="AA42" s="30" t="str">
        <f>IF(OR(IFERROR(SUMIFS(Base!$R:$R,Base!$A:$A,TEXT(AA$39,"yyyymmdd"),Base!$N:$N,$F42),"")=0,IFERROR(SUMIFS(Base!$R:$R,Base!$A:$A,TEXT(AA$39,"yyyymmdd"),Base!$N:$N,$F42),"")=""),"",IFERROR(SUMIFS(Base!$R:$R,Base!$A:$A,TEXT(AA$39,"yyyymmdd"),Base!$N:$N,$F42),""))</f>
        <v/>
      </c>
      <c r="AB42" s="30" t="str">
        <f>IF(OR(IFERROR(SUMIFS(Base!$R:$R,Base!$A:$A,TEXT(AB$39,"yyyymmdd"),Base!$N:$N,$F42),"")=0,IFERROR(SUMIFS(Base!$R:$R,Base!$A:$A,TEXT(AB$39,"yyyymmdd"),Base!$N:$N,$F42),"")=""),"",IFERROR(SUMIFS(Base!$R:$R,Base!$A:$A,TEXT(AB$39,"yyyymmdd"),Base!$N:$N,$F42),""))</f>
        <v/>
      </c>
      <c r="AC42" s="30" t="str">
        <f>IF(OR(IFERROR(SUMIFS(Base!$R:$R,Base!$A:$A,TEXT(AC$39,"yyyymmdd"),Base!$N:$N,$F42),"")=0,IFERROR(SUMIFS(Base!$R:$R,Base!$A:$A,TEXT(AC$39,"yyyymmdd"),Base!$N:$N,$F42),"")=""),"",IFERROR(SUMIFS(Base!$R:$R,Base!$A:$A,TEXT(AC$39,"yyyymmdd"),Base!$N:$N,$F42),""))</f>
        <v/>
      </c>
      <c r="AD42" s="30" t="str">
        <f>IF(OR(IFERROR(SUMIFS(Base!$R:$R,Base!$A:$A,TEXT(AD$39,"yyyymmdd"),Base!$N:$N,$F42),"")=0,IFERROR(SUMIFS(Base!$R:$R,Base!$A:$A,TEXT(AD$39,"yyyymmdd"),Base!$N:$N,$F42),"")=""),"",IFERROR(SUMIFS(Base!$R:$R,Base!$A:$A,TEXT(AD$39,"yyyymmdd"),Base!$N:$N,$F42),""))</f>
        <v/>
      </c>
      <c r="AE42" s="30" t="str">
        <f>IF(OR(IFERROR(SUMIFS(Base!$R:$R,Base!$A:$A,TEXT(AE$39,"yyyymmdd"),Base!$N:$N,$F42),"")=0,IFERROR(SUMIFS(Base!$R:$R,Base!$A:$A,TEXT(AE$39,"yyyymmdd"),Base!$N:$N,$F42),"")=""),"",IFERROR(SUMIFS(Base!$R:$R,Base!$A:$A,TEXT(AE$39,"yyyymmdd"),Base!$N:$N,$F42),""))</f>
        <v/>
      </c>
      <c r="AF42" s="30" t="str">
        <f>IF(OR(IFERROR(SUMIFS(Base!$R:$R,Base!$A:$A,TEXT(AF$39,"yyyymmdd"),Base!$N:$N,$F42),"")=0,IFERROR(SUMIFS(Base!$R:$R,Base!$A:$A,TEXT(AF$39,"yyyymmdd"),Base!$N:$N,$F42),"")=""),"",IFERROR(SUMIFS(Base!$R:$R,Base!$A:$A,TEXT(AF$39,"yyyymmdd"),Base!$N:$N,$F42),""))</f>
        <v/>
      </c>
      <c r="AG42" s="30" t="str">
        <f>IF(OR(IFERROR(SUMIFS(Base!$R:$R,Base!$A:$A,TEXT(AG$39,"yyyymmdd"),Base!$N:$N,$F42),"")=0,IFERROR(SUMIFS(Base!$R:$R,Base!$A:$A,TEXT(AG$39,"yyyymmdd"),Base!$N:$N,$F42),"")=""),"",IFERROR(SUMIFS(Base!$R:$R,Base!$A:$A,TEXT(AG$39,"yyyymmdd"),Base!$N:$N,$F42),""))</f>
        <v/>
      </c>
      <c r="AH42" s="30" t="str">
        <f>IF(OR(IFERROR(SUMIFS(Base!$R:$R,Base!$A:$A,TEXT(AH$39,"yyyymmdd"),Base!$N:$N,$F42),"")=0,IFERROR(SUMIFS(Base!$R:$R,Base!$A:$A,TEXT(AH$39,"yyyymmdd"),Base!$N:$N,$F42),"")=""),"",IFERROR(SUMIFS(Base!$R:$R,Base!$A:$A,TEXT(AH$39,"yyyymmdd"),Base!$N:$N,$F42),""))</f>
        <v/>
      </c>
      <c r="AI42" s="30" t="str">
        <f>IF(OR(IFERROR(SUMIFS(Base!$R:$R,Base!$A:$A,TEXT(AI$39,"yyyymmdd"),Base!$N:$N,$F42),"")=0,IFERROR(SUMIFS(Base!$R:$R,Base!$A:$A,TEXT(AI$39,"yyyymmdd"),Base!$N:$N,$F42),"")=""),"",IFERROR(SUMIFS(Base!$R:$R,Base!$A:$A,TEXT(AI$39,"yyyymmdd"),Base!$N:$N,$F42),""))</f>
        <v/>
      </c>
      <c r="AJ42" s="30" t="str">
        <f>IF(OR(IFERROR(SUMIFS(Base!$R:$R,Base!$A:$A,TEXT(AJ$39,"yyyymmdd"),Base!$N:$N,$F42),"")=0,IFERROR(SUMIFS(Base!$R:$R,Base!$A:$A,TEXT(AJ$39,"yyyymmdd"),Base!$N:$N,$F42),"")=""),"",IFERROR(SUMIFS(Base!$R:$R,Base!$A:$A,TEXT(AJ$39,"yyyymmdd"),Base!$N:$N,$F42),""))</f>
        <v/>
      </c>
      <c r="AK42" s="30" t="str">
        <f>IF(OR(IFERROR(SUMIFS(Base!$R:$R,Base!$A:$A,TEXT(AK$39,"yyyymmdd"),Base!$N:$N,$F42),"")=0,IFERROR(SUMIFS(Base!$R:$R,Base!$A:$A,TEXT(AK$39,"yyyymmdd"),Base!$N:$N,$F42),"")=""),"",IFERROR(SUMIFS(Base!$R:$R,Base!$A:$A,TEXT(AK$39,"yyyymmdd"),Base!$N:$N,$F42),""))</f>
        <v/>
      </c>
      <c r="AL42" s="30" t="str">
        <f>IF(OR(IFERROR(SUMIFS(Base!$R:$R,Base!$A:$A,TEXT(AL$39,"yyyymmdd"),Base!$N:$N,$F42),"")=0,IFERROR(SUMIFS(Base!$R:$R,Base!$A:$A,TEXT(AL$39,"yyyymmdd"),Base!$N:$N,$F42),"")=""),"",IFERROR(SUMIFS(Base!$R:$R,Base!$A:$A,TEXT(AL$39,"yyyymmdd"),Base!$N:$N,$F42),""))</f>
        <v/>
      </c>
    </row>
    <row r="43" spans="4:38" ht="15" customHeight="1" x14ac:dyDescent="0.2">
      <c r="F43" s="16" t="s">
        <v>35</v>
      </c>
      <c r="G43" s="35">
        <f t="shared" si="29"/>
        <v>0</v>
      </c>
      <c r="H43" s="17">
        <f t="shared" ref="H43:AG43" si="30">SUM(H40:H42)</f>
        <v>0</v>
      </c>
      <c r="I43" s="17">
        <f t="shared" ref="I43:M43" si="31">SUM(I40:I42)</f>
        <v>0</v>
      </c>
      <c r="J43" s="17">
        <f t="shared" si="31"/>
        <v>0</v>
      </c>
      <c r="K43" s="17">
        <f t="shared" si="31"/>
        <v>0</v>
      </c>
      <c r="L43" s="17">
        <f t="shared" si="31"/>
        <v>0</v>
      </c>
      <c r="M43" s="17">
        <f t="shared" si="31"/>
        <v>0</v>
      </c>
      <c r="N43" s="17">
        <f t="shared" si="30"/>
        <v>0</v>
      </c>
      <c r="O43" s="17">
        <f t="shared" si="30"/>
        <v>0</v>
      </c>
      <c r="P43" s="17">
        <f t="shared" si="30"/>
        <v>0</v>
      </c>
      <c r="Q43" s="17">
        <f t="shared" si="30"/>
        <v>0</v>
      </c>
      <c r="R43" s="17">
        <f t="shared" si="30"/>
        <v>0</v>
      </c>
      <c r="S43" s="17">
        <f t="shared" si="30"/>
        <v>0</v>
      </c>
      <c r="T43" s="17">
        <f t="shared" si="30"/>
        <v>0</v>
      </c>
      <c r="U43" s="17">
        <f t="shared" si="30"/>
        <v>0</v>
      </c>
      <c r="V43" s="17">
        <f t="shared" si="30"/>
        <v>0</v>
      </c>
      <c r="W43" s="17">
        <f t="shared" si="30"/>
        <v>0</v>
      </c>
      <c r="X43" s="17">
        <f t="shared" si="30"/>
        <v>0</v>
      </c>
      <c r="Y43" s="27">
        <f t="shared" si="30"/>
        <v>0</v>
      </c>
      <c r="Z43" s="17">
        <f t="shared" si="30"/>
        <v>0</v>
      </c>
      <c r="AA43" s="17">
        <f t="shared" si="30"/>
        <v>0</v>
      </c>
      <c r="AB43" s="17">
        <f t="shared" si="30"/>
        <v>0</v>
      </c>
      <c r="AC43" s="17">
        <f t="shared" si="30"/>
        <v>0</v>
      </c>
      <c r="AD43" s="17">
        <f t="shared" si="30"/>
        <v>0</v>
      </c>
      <c r="AE43" s="17">
        <f t="shared" si="30"/>
        <v>0</v>
      </c>
      <c r="AF43" s="17">
        <f t="shared" si="30"/>
        <v>0</v>
      </c>
      <c r="AG43" s="17">
        <f t="shared" si="30"/>
        <v>0</v>
      </c>
      <c r="AH43" s="17">
        <f t="shared" ref="AH43:AL43" si="32">SUM(AH40:AH42)</f>
        <v>0</v>
      </c>
      <c r="AI43" s="17">
        <f t="shared" si="32"/>
        <v>0</v>
      </c>
      <c r="AJ43" s="17">
        <f t="shared" si="32"/>
        <v>0</v>
      </c>
      <c r="AK43" s="17">
        <f t="shared" si="32"/>
        <v>0</v>
      </c>
      <c r="AL43" s="17">
        <f t="shared" si="32"/>
        <v>0</v>
      </c>
    </row>
    <row r="44" spans="4:38" x14ac:dyDescent="0.2">
      <c r="D44" s="37" t="s">
        <v>36</v>
      </c>
      <c r="E44" s="38"/>
      <c r="F44" s="39"/>
      <c r="G44" s="36"/>
      <c r="H44" s="18" t="s">
        <v>36</v>
      </c>
      <c r="I44" s="18" t="s">
        <v>36</v>
      </c>
      <c r="J44" s="18" t="s">
        <v>36</v>
      </c>
      <c r="K44" s="18" t="s">
        <v>36</v>
      </c>
      <c r="L44" s="18" t="s">
        <v>36</v>
      </c>
      <c r="M44" s="18" t="s">
        <v>36</v>
      </c>
      <c r="N44" s="18" t="s">
        <v>36</v>
      </c>
    </row>
    <row r="45" spans="4:38" ht="15" customHeight="1" x14ac:dyDescent="0.2">
      <c r="F45" s="19" t="s">
        <v>41</v>
      </c>
      <c r="G45" s="34" t="s">
        <v>3</v>
      </c>
      <c r="H45" s="5">
        <f>+H39</f>
        <v>45352</v>
      </c>
      <c r="I45" s="5">
        <f t="shared" ref="I45:M45" si="33">+I39</f>
        <v>45353</v>
      </c>
      <c r="J45" s="5">
        <f t="shared" si="33"/>
        <v>45354</v>
      </c>
      <c r="K45" s="5">
        <f t="shared" si="33"/>
        <v>45355</v>
      </c>
      <c r="L45" s="5">
        <f t="shared" si="33"/>
        <v>45356</v>
      </c>
      <c r="M45" s="5">
        <f t="shared" si="33"/>
        <v>45357</v>
      </c>
      <c r="N45" s="5">
        <f t="shared" ref="N45:AG45" si="34">+N39</f>
        <v>45358</v>
      </c>
      <c r="O45" s="5">
        <f t="shared" si="34"/>
        <v>45359</v>
      </c>
      <c r="P45" s="5">
        <f t="shared" si="34"/>
        <v>45360</v>
      </c>
      <c r="Q45" s="5">
        <f t="shared" si="34"/>
        <v>45361</v>
      </c>
      <c r="R45" s="5">
        <f t="shared" si="34"/>
        <v>45362</v>
      </c>
      <c r="S45" s="5">
        <f t="shared" si="34"/>
        <v>45363</v>
      </c>
      <c r="T45" s="5">
        <f t="shared" si="34"/>
        <v>45364</v>
      </c>
      <c r="U45" s="5">
        <f t="shared" si="34"/>
        <v>45365</v>
      </c>
      <c r="V45" s="5">
        <f t="shared" si="34"/>
        <v>45366</v>
      </c>
      <c r="W45" s="5">
        <f t="shared" si="34"/>
        <v>45367</v>
      </c>
      <c r="X45" s="5">
        <f t="shared" si="34"/>
        <v>45368</v>
      </c>
      <c r="Y45" s="5">
        <f t="shared" si="34"/>
        <v>45369</v>
      </c>
      <c r="Z45" s="5">
        <f t="shared" si="34"/>
        <v>45370</v>
      </c>
      <c r="AA45" s="5">
        <f t="shared" si="34"/>
        <v>45371</v>
      </c>
      <c r="AB45" s="5">
        <f t="shared" si="34"/>
        <v>45372</v>
      </c>
      <c r="AC45" s="5">
        <f t="shared" si="34"/>
        <v>45373</v>
      </c>
      <c r="AD45" s="5">
        <f t="shared" si="34"/>
        <v>45374</v>
      </c>
      <c r="AE45" s="5">
        <f t="shared" si="34"/>
        <v>45375</v>
      </c>
      <c r="AF45" s="5">
        <f t="shared" si="34"/>
        <v>45376</v>
      </c>
      <c r="AG45" s="5">
        <f t="shared" si="34"/>
        <v>45377</v>
      </c>
      <c r="AH45" s="5">
        <f t="shared" ref="AH45:AL45" si="35">+AH39</f>
        <v>45378</v>
      </c>
      <c r="AI45" s="5">
        <f t="shared" si="35"/>
        <v>45379</v>
      </c>
      <c r="AJ45" s="5">
        <f t="shared" si="35"/>
        <v>45380</v>
      </c>
      <c r="AK45" s="5">
        <f t="shared" si="35"/>
        <v>45381</v>
      </c>
      <c r="AL45" s="5">
        <f t="shared" si="35"/>
        <v>45382</v>
      </c>
    </row>
    <row r="46" spans="4:38" ht="15" customHeight="1" x14ac:dyDescent="0.2">
      <c r="F46" s="7" t="s">
        <v>42</v>
      </c>
      <c r="G46" s="33">
        <f t="shared" ref="G46:G49" si="36">SUM(H46:AL46)</f>
        <v>0</v>
      </c>
      <c r="H46" s="14" t="str">
        <f>IF(OR(IFERROR(SUMIFS(Base!$R:$R,Base!$A:$A,TEXT(H$51,"yyyymmdd"),Base!$P:$P,"Interesa"),"")=0,IFERROR(SUMIFS(Base!$R:$R,Base!$A:$A,TEXT(H$51,"yyyymmdd"),Base!$P:$P,"Interesa"),"")=""),"",IFERROR(SUMIFS(Base!$R:$R,Base!$A:$A,TEXT(H$51,"yyyymmdd"),Base!$P:$P,"Interesa"),""))</f>
        <v/>
      </c>
      <c r="I46" s="14" t="str">
        <f>IF(OR(IFERROR(SUMIFS(Base!$R:$R,Base!$A:$A,TEXT(I$51,"yyyymmdd"),Base!$P:$P,"Interesa"),"")=0,IFERROR(SUMIFS(Base!$R:$R,Base!$A:$A,TEXT(I$51,"yyyymmdd"),Base!$P:$P,"Interesa"),"")=""),"",IFERROR(SUMIFS(Base!$R:$R,Base!$A:$A,TEXT(I$51,"yyyymmdd"),Base!$P:$P,"Interesa"),""))</f>
        <v/>
      </c>
      <c r="J46" s="14" t="str">
        <f>IF(OR(IFERROR(SUMIFS(Base!$R:$R,Base!$A:$A,TEXT(J$51,"yyyymmdd"),Base!$P:$P,"Interesa"),"")=0,IFERROR(SUMIFS(Base!$R:$R,Base!$A:$A,TEXT(J$51,"yyyymmdd"),Base!$P:$P,"Interesa"),"")=""),"",IFERROR(SUMIFS(Base!$R:$R,Base!$A:$A,TEXT(J$51,"yyyymmdd"),Base!$P:$P,"Interesa"),""))</f>
        <v/>
      </c>
      <c r="K46" s="14" t="str">
        <f>IF(OR(IFERROR(SUMIFS(Base!$R:$R,Base!$A:$A,TEXT(K$51,"yyyymmdd"),Base!$P:$P,"Interesa"),"")=0,IFERROR(SUMIFS(Base!$R:$R,Base!$A:$A,TEXT(K$51,"yyyymmdd"),Base!$P:$P,"Interesa"),"")=""),"",IFERROR(SUMIFS(Base!$R:$R,Base!$A:$A,TEXT(K$51,"yyyymmdd"),Base!$P:$P,"Interesa"),""))</f>
        <v/>
      </c>
      <c r="L46" s="14" t="str">
        <f>IF(OR(IFERROR(SUMIFS(Base!$R:$R,Base!$A:$A,TEXT(L$51,"yyyymmdd"),Base!$P:$P,"Interesa"),"")=0,IFERROR(SUMIFS(Base!$R:$R,Base!$A:$A,TEXT(L$51,"yyyymmdd"),Base!$P:$P,"Interesa"),"")=""),"",IFERROR(SUMIFS(Base!$R:$R,Base!$A:$A,TEXT(L$51,"yyyymmdd"),Base!$P:$P,"Interesa"),""))</f>
        <v/>
      </c>
      <c r="M46" s="14" t="str">
        <f>IF(OR(IFERROR(SUMIFS(Base!$R:$R,Base!$A:$A,TEXT(M$51,"yyyymmdd"),Base!$P:$P,"Interesa"),"")=0,IFERROR(SUMIFS(Base!$R:$R,Base!$A:$A,TEXT(M$51,"yyyymmdd"),Base!$P:$P,"Interesa"),"")=""),"",IFERROR(SUMIFS(Base!$R:$R,Base!$A:$A,TEXT(M$51,"yyyymmdd"),Base!$P:$P,"Interesa"),""))</f>
        <v/>
      </c>
      <c r="N46" s="14" t="str">
        <f>IF(OR(IFERROR(SUMIFS(Base!$R:$R,Base!$A:$A,TEXT(N$51,"yyyymmdd"),Base!$P:$P,"Interesa"),"")=0,IFERROR(SUMIFS(Base!$R:$R,Base!$A:$A,TEXT(N$51,"yyyymmdd"),Base!$P:$P,"Interesa"),"")=""),"",IFERROR(SUMIFS(Base!$R:$R,Base!$A:$A,TEXT(N$51,"yyyymmdd"),Base!$P:$P,"Interesa"),""))</f>
        <v/>
      </c>
      <c r="O46" s="14" t="str">
        <f>IF(OR(IFERROR(SUMIFS(Base!$R:$R,Base!$A:$A,TEXT(O$51,"yyyymmdd"),Base!$P:$P,"Interesa"),"")=0,IFERROR(SUMIFS(Base!$R:$R,Base!$A:$A,TEXT(O$51,"yyyymmdd"),Base!$P:$P,"Interesa"),"")=""),"",IFERROR(SUMIFS(Base!$R:$R,Base!$A:$A,TEXT(O$51,"yyyymmdd"),Base!$P:$P,"Interesa"),""))</f>
        <v/>
      </c>
      <c r="P46" s="14" t="str">
        <f>IF(OR(IFERROR(SUMIFS(Base!$R:$R,Base!$A:$A,TEXT(P$51,"yyyymmdd"),Base!$P:$P,"Interesa"),"")=0,IFERROR(SUMIFS(Base!$R:$R,Base!$A:$A,TEXT(P$51,"yyyymmdd"),Base!$P:$P,"Interesa"),"")=""),"",IFERROR(SUMIFS(Base!$R:$R,Base!$A:$A,TEXT(P$51,"yyyymmdd"),Base!$P:$P,"Interesa"),""))</f>
        <v/>
      </c>
      <c r="Q46" s="14" t="str">
        <f>IF(OR(IFERROR(SUMIFS(Base!$R:$R,Base!$A:$A,TEXT(Q$51,"yyyymmdd"),Base!$P:$P,"Interesa"),"")=0,IFERROR(SUMIFS(Base!$R:$R,Base!$A:$A,TEXT(Q$51,"yyyymmdd"),Base!$P:$P,"Interesa"),"")=""),"",IFERROR(SUMIFS(Base!$R:$R,Base!$A:$A,TEXT(Q$51,"yyyymmdd"),Base!$P:$P,"Interesa"),""))</f>
        <v/>
      </c>
      <c r="R46" s="14" t="str">
        <f>IF(OR(IFERROR(SUMIFS(Base!$R:$R,Base!$A:$A,TEXT(R$51,"yyyymmdd"),Base!$P:$P,"Interesa"),"")=0,IFERROR(SUMIFS(Base!$R:$R,Base!$A:$A,TEXT(R$51,"yyyymmdd"),Base!$P:$P,"Interesa"),"")=""),"",IFERROR(SUMIFS(Base!$R:$R,Base!$A:$A,TEXT(R$51,"yyyymmdd"),Base!$P:$P,"Interesa"),""))</f>
        <v/>
      </c>
      <c r="S46" s="14" t="str">
        <f>IF(OR(IFERROR(SUMIFS(Base!$R:$R,Base!$A:$A,TEXT(S$51,"yyyymmdd"),Base!$P:$P,"Interesa"),"")=0,IFERROR(SUMIFS(Base!$R:$R,Base!$A:$A,TEXT(S$51,"yyyymmdd"),Base!$P:$P,"Interesa"),"")=""),"",IFERROR(SUMIFS(Base!$R:$R,Base!$A:$A,TEXT(S$51,"yyyymmdd"),Base!$P:$P,"Interesa"),""))</f>
        <v/>
      </c>
      <c r="T46" s="14" t="str">
        <f>IF(OR(IFERROR(SUMIFS(Base!$R:$R,Base!$A:$A,TEXT(T$51,"yyyymmdd"),Base!$P:$P,"Interesa"),"")=0,IFERROR(SUMIFS(Base!$R:$R,Base!$A:$A,TEXT(T$51,"yyyymmdd"),Base!$P:$P,"Interesa"),"")=""),"",IFERROR(SUMIFS(Base!$R:$R,Base!$A:$A,TEXT(T$51,"yyyymmdd"),Base!$P:$P,"Interesa"),""))</f>
        <v/>
      </c>
      <c r="U46" s="14" t="str">
        <f>IF(OR(IFERROR(SUMIFS(Base!$R:$R,Base!$A:$A,TEXT(U$51,"yyyymmdd"),Base!$P:$P,"Interesa"),"")=0,IFERROR(SUMIFS(Base!$R:$R,Base!$A:$A,TEXT(U$51,"yyyymmdd"),Base!$P:$P,"Interesa"),"")=""),"",IFERROR(SUMIFS(Base!$R:$R,Base!$A:$A,TEXT(U$51,"yyyymmdd"),Base!$P:$P,"Interesa"),""))</f>
        <v/>
      </c>
      <c r="V46" s="14" t="str">
        <f>IF(OR(IFERROR(SUMIFS(Base!$R:$R,Base!$A:$A,TEXT(V$51,"yyyymmdd"),Base!$P:$P,"Interesa"),"")=0,IFERROR(SUMIFS(Base!$R:$R,Base!$A:$A,TEXT(V$51,"yyyymmdd"),Base!$P:$P,"Interesa"),"")=""),"",IFERROR(SUMIFS(Base!$R:$R,Base!$A:$A,TEXT(V$51,"yyyymmdd"),Base!$P:$P,"Interesa"),""))</f>
        <v/>
      </c>
      <c r="W46" s="14" t="str">
        <f>IF(OR(IFERROR(SUMIFS(Base!$R:$R,Base!$A:$A,TEXT(W$51,"yyyymmdd"),Base!$P:$P,"Interesa"),"")=0,IFERROR(SUMIFS(Base!$R:$R,Base!$A:$A,TEXT(W$51,"yyyymmdd"),Base!$P:$P,"Interesa"),"")=""),"",IFERROR(SUMIFS(Base!$R:$R,Base!$A:$A,TEXT(W$51,"yyyymmdd"),Base!$P:$P,"Interesa"),""))</f>
        <v/>
      </c>
      <c r="X46" s="14" t="str">
        <f>IF(OR(IFERROR(SUMIFS(Base!$R:$R,Base!$A:$A,TEXT(X$51,"yyyymmdd"),Base!$P:$P,"Interesa"),"")=0,IFERROR(SUMIFS(Base!$R:$R,Base!$A:$A,TEXT(X$51,"yyyymmdd"),Base!$P:$P,"Interesa"),"")=""),"",IFERROR(SUMIFS(Base!$R:$R,Base!$A:$A,TEXT(X$51,"yyyymmdd"),Base!$P:$P,"Interesa"),""))</f>
        <v/>
      </c>
      <c r="Y46" s="14" t="str">
        <f>IF(OR(IFERROR(SUMIFS(Base!$R:$R,Base!$A:$A,TEXT(Y$51,"yyyymmdd"),Base!$P:$P,"Interesa"),"")=0,IFERROR(SUMIFS(Base!$R:$R,Base!$A:$A,TEXT(Y$51,"yyyymmdd"),Base!$P:$P,"Interesa"),"")=""),"",IFERROR(SUMIFS(Base!$R:$R,Base!$A:$A,TEXT(Y$51,"yyyymmdd"),Base!$P:$P,"Interesa"),""))</f>
        <v/>
      </c>
      <c r="Z46" s="14" t="str">
        <f>IF(OR(IFERROR(SUMIFS(Base!$R:$R,Base!$A:$A,TEXT(Z$51,"yyyymmdd"),Base!$P:$P,"Interesa"),"")=0,IFERROR(SUMIFS(Base!$R:$R,Base!$A:$A,TEXT(Z$51,"yyyymmdd"),Base!$P:$P,"Interesa"),"")=""),"",IFERROR(SUMIFS(Base!$R:$R,Base!$A:$A,TEXT(Z$51,"yyyymmdd"),Base!$P:$P,"Interesa"),""))</f>
        <v/>
      </c>
      <c r="AA46" s="14" t="str">
        <f>IF(OR(IFERROR(SUMIFS(Base!$R:$R,Base!$A:$A,TEXT(AA$51,"yyyymmdd"),Base!$P:$P,"Interesa"),"")=0,IFERROR(SUMIFS(Base!$R:$R,Base!$A:$A,TEXT(AA$51,"yyyymmdd"),Base!$P:$P,"Interesa"),"")=""),"",IFERROR(SUMIFS(Base!$R:$R,Base!$A:$A,TEXT(AA$51,"yyyymmdd"),Base!$P:$P,"Interesa"),""))</f>
        <v/>
      </c>
      <c r="AB46" s="14" t="str">
        <f>IF(OR(IFERROR(SUMIFS(Base!$R:$R,Base!$A:$A,TEXT(AB$51,"yyyymmdd"),Base!$P:$P,"Interesa"),"")=0,IFERROR(SUMIFS(Base!$R:$R,Base!$A:$A,TEXT(AB$51,"yyyymmdd"),Base!$P:$P,"Interesa"),"")=""),"",IFERROR(SUMIFS(Base!$R:$R,Base!$A:$A,TEXT(AB$51,"yyyymmdd"),Base!$P:$P,"Interesa"),""))</f>
        <v/>
      </c>
      <c r="AC46" s="14" t="str">
        <f>IF(OR(IFERROR(SUMIFS(Base!$R:$R,Base!$A:$A,TEXT(AC$51,"yyyymmdd"),Base!$P:$P,"Interesa"),"")=0,IFERROR(SUMIFS(Base!$R:$R,Base!$A:$A,TEXT(AC$51,"yyyymmdd"),Base!$P:$P,"Interesa"),"")=""),"",IFERROR(SUMIFS(Base!$R:$R,Base!$A:$A,TEXT(AC$51,"yyyymmdd"),Base!$P:$P,"Interesa"),""))</f>
        <v/>
      </c>
      <c r="AD46" s="14" t="str">
        <f>IF(OR(IFERROR(SUMIFS(Base!$R:$R,Base!$A:$A,TEXT(AD$51,"yyyymmdd"),Base!$P:$P,"Interesa"),"")=0,IFERROR(SUMIFS(Base!$R:$R,Base!$A:$A,TEXT(AD$51,"yyyymmdd"),Base!$P:$P,"Interesa"),"")=""),"",IFERROR(SUMIFS(Base!$R:$R,Base!$A:$A,TEXT(AD$51,"yyyymmdd"),Base!$P:$P,"Interesa"),""))</f>
        <v/>
      </c>
      <c r="AE46" s="14" t="str">
        <f>IF(OR(IFERROR(SUMIFS(Base!$R:$R,Base!$A:$A,TEXT(AE$51,"yyyymmdd"),Base!$P:$P,"Interesa"),"")=0,IFERROR(SUMIFS(Base!$R:$R,Base!$A:$A,TEXT(AE$51,"yyyymmdd"),Base!$P:$P,"Interesa"),"")=""),"",IFERROR(SUMIFS(Base!$R:$R,Base!$A:$A,TEXT(AE$51,"yyyymmdd"),Base!$P:$P,"Interesa"),""))</f>
        <v/>
      </c>
      <c r="AF46" s="14" t="str">
        <f>IF(OR(IFERROR(SUMIFS(Base!$R:$R,Base!$A:$A,TEXT(AF$51,"yyyymmdd"),Base!$P:$P,"Interesa"),"")=0,IFERROR(SUMIFS(Base!$R:$R,Base!$A:$A,TEXT(AF$51,"yyyymmdd"),Base!$P:$P,"Interesa"),"")=""),"",IFERROR(SUMIFS(Base!$R:$R,Base!$A:$A,TEXT(AF$51,"yyyymmdd"),Base!$P:$P,"Interesa"),""))</f>
        <v/>
      </c>
      <c r="AG46" s="14" t="str">
        <f>IF(OR(IFERROR(SUMIFS(Base!$R:$R,Base!$A:$A,TEXT(AG$51,"yyyymmdd"),Base!$P:$P,"Interesa"),"")=0,IFERROR(SUMIFS(Base!$R:$R,Base!$A:$A,TEXT(AG$51,"yyyymmdd"),Base!$P:$P,"Interesa"),"")=""),"",IFERROR(SUMIFS(Base!$R:$R,Base!$A:$A,TEXT(AG$51,"yyyymmdd"),Base!$P:$P,"Interesa"),""))</f>
        <v/>
      </c>
      <c r="AH46" s="14" t="str">
        <f>IF(OR(IFERROR(SUMIFS(Base!$R:$R,Base!$A:$A,TEXT(AH$51,"yyyymmdd"),Base!$P:$P,"Interesa"),"")=0,IFERROR(SUMIFS(Base!$R:$R,Base!$A:$A,TEXT(AH$51,"yyyymmdd"),Base!$P:$P,"Interesa"),"")=""),"",IFERROR(SUMIFS(Base!$R:$R,Base!$A:$A,TEXT(AH$51,"yyyymmdd"),Base!$P:$P,"Interesa"),""))</f>
        <v/>
      </c>
      <c r="AI46" s="14" t="str">
        <f>IF(OR(IFERROR(SUMIFS(Base!$R:$R,Base!$A:$A,TEXT(AI$51,"yyyymmdd"),Base!$P:$P,"Interesa"),"")=0,IFERROR(SUMIFS(Base!$R:$R,Base!$A:$A,TEXT(AI$51,"yyyymmdd"),Base!$P:$P,"Interesa"),"")=""),"",IFERROR(SUMIFS(Base!$R:$R,Base!$A:$A,TEXT(AI$51,"yyyymmdd"),Base!$P:$P,"Interesa"),""))</f>
        <v/>
      </c>
      <c r="AJ46" s="14" t="str">
        <f>IF(OR(IFERROR(SUMIFS(Base!$R:$R,Base!$A:$A,TEXT(AJ$51,"yyyymmdd"),Base!$P:$P,"Interesa"),"")=0,IFERROR(SUMIFS(Base!$R:$R,Base!$A:$A,TEXT(AJ$51,"yyyymmdd"),Base!$P:$P,"Interesa"),"")=""),"",IFERROR(SUMIFS(Base!$R:$R,Base!$A:$A,TEXT(AJ$51,"yyyymmdd"),Base!$P:$P,"Interesa"),""))</f>
        <v/>
      </c>
      <c r="AK46" s="14" t="str">
        <f>IF(OR(IFERROR(SUMIFS(Base!$R:$R,Base!$A:$A,TEXT(AK$51,"yyyymmdd"),Base!$P:$P,"Interesa"),"")=0,IFERROR(SUMIFS(Base!$R:$R,Base!$A:$A,TEXT(AK$51,"yyyymmdd"),Base!$P:$P,"Interesa"),"")=""),"",IFERROR(SUMIFS(Base!$R:$R,Base!$A:$A,TEXT(AK$51,"yyyymmdd"),Base!$P:$P,"Interesa"),""))</f>
        <v/>
      </c>
      <c r="AL46" s="14" t="str">
        <f>IF(OR(IFERROR(SUMIFS(Base!$R:$R,Base!$A:$A,TEXT(AL$51,"yyyymmdd"),Base!$P:$P,"Interesa"),"")=0,IFERROR(SUMIFS(Base!$R:$R,Base!$A:$A,TEXT(AL$51,"yyyymmdd"),Base!$P:$P,"Interesa"),"")=""),"",IFERROR(SUMIFS(Base!$R:$R,Base!$A:$A,TEXT(AL$51,"yyyymmdd"),Base!$P:$P,"Interesa"),""))</f>
        <v/>
      </c>
    </row>
    <row r="47" spans="4:38" ht="15" customHeight="1" x14ac:dyDescent="0.2">
      <c r="F47" s="7" t="s">
        <v>43</v>
      </c>
      <c r="G47" s="33">
        <f t="shared" si="36"/>
        <v>0</v>
      </c>
      <c r="H47" s="14">
        <f>H68</f>
        <v>0</v>
      </c>
      <c r="I47" s="14">
        <f t="shared" ref="I47:AL47" si="37">I68</f>
        <v>0</v>
      </c>
      <c r="J47" s="14">
        <f t="shared" si="37"/>
        <v>0</v>
      </c>
      <c r="K47" s="14">
        <f t="shared" si="37"/>
        <v>0</v>
      </c>
      <c r="L47" s="14">
        <f t="shared" si="37"/>
        <v>0</v>
      </c>
      <c r="M47" s="14">
        <f t="shared" si="37"/>
        <v>0</v>
      </c>
      <c r="N47" s="14">
        <f t="shared" si="37"/>
        <v>0</v>
      </c>
      <c r="O47" s="14">
        <f t="shared" si="37"/>
        <v>0</v>
      </c>
      <c r="P47" s="14">
        <f t="shared" si="37"/>
        <v>0</v>
      </c>
      <c r="Q47" s="14">
        <f t="shared" si="37"/>
        <v>0</v>
      </c>
      <c r="R47" s="14">
        <f t="shared" si="37"/>
        <v>0</v>
      </c>
      <c r="S47" s="14">
        <f t="shared" si="37"/>
        <v>0</v>
      </c>
      <c r="T47" s="14">
        <f t="shared" si="37"/>
        <v>0</v>
      </c>
      <c r="U47" s="14">
        <f t="shared" si="37"/>
        <v>0</v>
      </c>
      <c r="V47" s="14">
        <f t="shared" si="37"/>
        <v>0</v>
      </c>
      <c r="W47" s="14">
        <f t="shared" si="37"/>
        <v>0</v>
      </c>
      <c r="X47" s="14">
        <f t="shared" si="37"/>
        <v>0</v>
      </c>
      <c r="Y47" s="14">
        <f t="shared" si="37"/>
        <v>0</v>
      </c>
      <c r="Z47" s="14">
        <f t="shared" si="37"/>
        <v>0</v>
      </c>
      <c r="AA47" s="14">
        <f t="shared" si="37"/>
        <v>0</v>
      </c>
      <c r="AB47" s="14">
        <f t="shared" si="37"/>
        <v>0</v>
      </c>
      <c r="AC47" s="14">
        <f t="shared" si="37"/>
        <v>0</v>
      </c>
      <c r="AD47" s="14">
        <f t="shared" si="37"/>
        <v>0</v>
      </c>
      <c r="AE47" s="14">
        <f t="shared" si="37"/>
        <v>0</v>
      </c>
      <c r="AF47" s="14">
        <f t="shared" si="37"/>
        <v>0</v>
      </c>
      <c r="AG47" s="14">
        <f t="shared" si="37"/>
        <v>0</v>
      </c>
      <c r="AH47" s="14">
        <f t="shared" si="37"/>
        <v>0</v>
      </c>
      <c r="AI47" s="14">
        <f t="shared" si="37"/>
        <v>0</v>
      </c>
      <c r="AJ47" s="14">
        <f t="shared" si="37"/>
        <v>0</v>
      </c>
      <c r="AK47" s="14">
        <f t="shared" si="37"/>
        <v>0</v>
      </c>
      <c r="AL47" s="14">
        <f t="shared" si="37"/>
        <v>0</v>
      </c>
    </row>
    <row r="48" spans="4:38" ht="15" customHeight="1" x14ac:dyDescent="0.2">
      <c r="F48" s="7" t="s">
        <v>44</v>
      </c>
      <c r="G48" s="33">
        <f t="shared" si="36"/>
        <v>0</v>
      </c>
      <c r="H48" s="14" t="str">
        <f>H66</f>
        <v/>
      </c>
      <c r="I48" s="14" t="str">
        <f t="shared" ref="I48:AL48" si="38">I66</f>
        <v/>
      </c>
      <c r="J48" s="14" t="str">
        <f t="shared" si="38"/>
        <v/>
      </c>
      <c r="K48" s="14" t="str">
        <f t="shared" si="38"/>
        <v/>
      </c>
      <c r="L48" s="14" t="str">
        <f t="shared" si="38"/>
        <v/>
      </c>
      <c r="M48" s="14" t="str">
        <f t="shared" si="38"/>
        <v/>
      </c>
      <c r="N48" s="14" t="str">
        <f t="shared" si="38"/>
        <v/>
      </c>
      <c r="O48" s="14" t="str">
        <f t="shared" si="38"/>
        <v/>
      </c>
      <c r="P48" s="14" t="str">
        <f t="shared" si="38"/>
        <v/>
      </c>
      <c r="Q48" s="14" t="str">
        <f t="shared" si="38"/>
        <v/>
      </c>
      <c r="R48" s="14" t="str">
        <f t="shared" si="38"/>
        <v/>
      </c>
      <c r="S48" s="14" t="str">
        <f t="shared" si="38"/>
        <v/>
      </c>
      <c r="T48" s="14" t="str">
        <f t="shared" si="38"/>
        <v/>
      </c>
      <c r="U48" s="14" t="str">
        <f t="shared" si="38"/>
        <v/>
      </c>
      <c r="V48" s="14" t="str">
        <f t="shared" si="38"/>
        <v/>
      </c>
      <c r="W48" s="14" t="str">
        <f t="shared" si="38"/>
        <v/>
      </c>
      <c r="X48" s="14" t="str">
        <f t="shared" si="38"/>
        <v/>
      </c>
      <c r="Y48" s="14" t="str">
        <f t="shared" si="38"/>
        <v/>
      </c>
      <c r="Z48" s="14" t="str">
        <f t="shared" si="38"/>
        <v/>
      </c>
      <c r="AA48" s="14" t="str">
        <f t="shared" si="38"/>
        <v/>
      </c>
      <c r="AB48" s="14" t="str">
        <f t="shared" si="38"/>
        <v/>
      </c>
      <c r="AC48" s="14" t="str">
        <f t="shared" si="38"/>
        <v/>
      </c>
      <c r="AD48" s="14" t="str">
        <f t="shared" si="38"/>
        <v/>
      </c>
      <c r="AE48" s="14" t="str">
        <f t="shared" si="38"/>
        <v/>
      </c>
      <c r="AF48" s="14" t="str">
        <f t="shared" si="38"/>
        <v/>
      </c>
      <c r="AG48" s="14" t="str">
        <f t="shared" si="38"/>
        <v/>
      </c>
      <c r="AH48" s="14" t="str">
        <f t="shared" si="38"/>
        <v/>
      </c>
      <c r="AI48" s="14" t="str">
        <f t="shared" si="38"/>
        <v/>
      </c>
      <c r="AJ48" s="14" t="str">
        <f t="shared" si="38"/>
        <v/>
      </c>
      <c r="AK48" s="14" t="str">
        <f t="shared" si="38"/>
        <v/>
      </c>
      <c r="AL48" s="14" t="str">
        <f t="shared" si="38"/>
        <v/>
      </c>
    </row>
    <row r="49" spans="4:38" ht="15" customHeight="1" x14ac:dyDescent="0.2">
      <c r="F49" s="16" t="s">
        <v>35</v>
      </c>
      <c r="G49" s="35">
        <f t="shared" si="36"/>
        <v>0</v>
      </c>
      <c r="H49" s="17">
        <f t="shared" ref="H49:AG49" si="39">SUM(H46:H48)</f>
        <v>0</v>
      </c>
      <c r="I49" s="17">
        <f t="shared" ref="I49:M49" si="40">SUM(I46:I48)</f>
        <v>0</v>
      </c>
      <c r="J49" s="17">
        <f t="shared" si="40"/>
        <v>0</v>
      </c>
      <c r="K49" s="17">
        <f t="shared" si="40"/>
        <v>0</v>
      </c>
      <c r="L49" s="17">
        <f t="shared" si="40"/>
        <v>0</v>
      </c>
      <c r="M49" s="17">
        <f t="shared" si="40"/>
        <v>0</v>
      </c>
      <c r="N49" s="17">
        <f t="shared" si="39"/>
        <v>0</v>
      </c>
      <c r="O49" s="17">
        <f t="shared" si="39"/>
        <v>0</v>
      </c>
      <c r="P49" s="17">
        <f t="shared" si="39"/>
        <v>0</v>
      </c>
      <c r="Q49" s="17">
        <f t="shared" si="39"/>
        <v>0</v>
      </c>
      <c r="R49" s="17">
        <f t="shared" si="39"/>
        <v>0</v>
      </c>
      <c r="S49" s="17">
        <f t="shared" si="39"/>
        <v>0</v>
      </c>
      <c r="T49" s="17">
        <f t="shared" si="39"/>
        <v>0</v>
      </c>
      <c r="U49" s="17">
        <f t="shared" si="39"/>
        <v>0</v>
      </c>
      <c r="V49" s="17">
        <f t="shared" si="39"/>
        <v>0</v>
      </c>
      <c r="W49" s="17">
        <f t="shared" si="39"/>
        <v>0</v>
      </c>
      <c r="X49" s="17">
        <f t="shared" si="39"/>
        <v>0</v>
      </c>
      <c r="Y49" s="27">
        <f t="shared" si="39"/>
        <v>0</v>
      </c>
      <c r="Z49" s="17">
        <f t="shared" si="39"/>
        <v>0</v>
      </c>
      <c r="AA49" s="17">
        <f t="shared" si="39"/>
        <v>0</v>
      </c>
      <c r="AB49" s="17">
        <f t="shared" si="39"/>
        <v>0</v>
      </c>
      <c r="AC49" s="17">
        <f t="shared" si="39"/>
        <v>0</v>
      </c>
      <c r="AD49" s="17">
        <f t="shared" si="39"/>
        <v>0</v>
      </c>
      <c r="AE49" s="17">
        <f t="shared" si="39"/>
        <v>0</v>
      </c>
      <c r="AF49" s="17">
        <f t="shared" si="39"/>
        <v>0</v>
      </c>
      <c r="AG49" s="17">
        <f t="shared" si="39"/>
        <v>0</v>
      </c>
      <c r="AH49" s="17">
        <f t="shared" ref="AH49:AL49" si="41">SUM(AH46:AH48)</f>
        <v>0</v>
      </c>
      <c r="AI49" s="17">
        <f t="shared" si="41"/>
        <v>0</v>
      </c>
      <c r="AJ49" s="17">
        <f t="shared" si="41"/>
        <v>0</v>
      </c>
      <c r="AK49" s="17">
        <f t="shared" si="41"/>
        <v>0</v>
      </c>
      <c r="AL49" s="17">
        <f t="shared" si="41"/>
        <v>0</v>
      </c>
    </row>
    <row r="50" spans="4:38" x14ac:dyDescent="0.2">
      <c r="D50" s="37" t="s">
        <v>36</v>
      </c>
      <c r="E50" s="38"/>
      <c r="F50" s="39"/>
      <c r="G50" s="36"/>
      <c r="H50" s="18" t="s">
        <v>36</v>
      </c>
      <c r="I50" s="18" t="s">
        <v>36</v>
      </c>
      <c r="J50" s="18" t="s">
        <v>36</v>
      </c>
      <c r="K50" s="18" t="s">
        <v>36</v>
      </c>
      <c r="L50" s="18" t="s">
        <v>36</v>
      </c>
      <c r="M50" s="18" t="s">
        <v>36</v>
      </c>
      <c r="N50" s="18" t="s">
        <v>36</v>
      </c>
      <c r="O50" s="2"/>
      <c r="P50" s="2"/>
      <c r="Q50" s="2"/>
      <c r="R50" s="2"/>
      <c r="S50" s="2"/>
      <c r="T50" s="2"/>
      <c r="U50" s="2"/>
      <c r="V50" s="2"/>
      <c r="W50" s="2"/>
      <c r="X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</row>
    <row r="51" spans="4:38" ht="15" customHeight="1" x14ac:dyDescent="0.2">
      <c r="F51" s="19" t="s">
        <v>45</v>
      </c>
      <c r="G51" s="34" t="s">
        <v>3</v>
      </c>
      <c r="H51" s="5">
        <f>+H45</f>
        <v>45352</v>
      </c>
      <c r="I51" s="5">
        <f t="shared" ref="I51:M51" si="42">+I45</f>
        <v>45353</v>
      </c>
      <c r="J51" s="5">
        <f t="shared" si="42"/>
        <v>45354</v>
      </c>
      <c r="K51" s="5">
        <f t="shared" si="42"/>
        <v>45355</v>
      </c>
      <c r="L51" s="5">
        <f t="shared" si="42"/>
        <v>45356</v>
      </c>
      <c r="M51" s="5">
        <f t="shared" si="42"/>
        <v>45357</v>
      </c>
      <c r="N51" s="5">
        <f t="shared" ref="N51:AG51" si="43">+N45</f>
        <v>45358</v>
      </c>
      <c r="O51" s="5">
        <f t="shared" si="43"/>
        <v>45359</v>
      </c>
      <c r="P51" s="5">
        <f t="shared" si="43"/>
        <v>45360</v>
      </c>
      <c r="Q51" s="5">
        <f t="shared" si="43"/>
        <v>45361</v>
      </c>
      <c r="R51" s="5">
        <f t="shared" si="43"/>
        <v>45362</v>
      </c>
      <c r="S51" s="5">
        <f t="shared" si="43"/>
        <v>45363</v>
      </c>
      <c r="T51" s="5">
        <f t="shared" si="43"/>
        <v>45364</v>
      </c>
      <c r="U51" s="5">
        <f t="shared" si="43"/>
        <v>45365</v>
      </c>
      <c r="V51" s="5">
        <f t="shared" si="43"/>
        <v>45366</v>
      </c>
      <c r="W51" s="5">
        <f t="shared" si="43"/>
        <v>45367</v>
      </c>
      <c r="X51" s="5">
        <f t="shared" si="43"/>
        <v>45368</v>
      </c>
      <c r="Y51" s="5">
        <f t="shared" si="43"/>
        <v>45369</v>
      </c>
      <c r="Z51" s="5">
        <f t="shared" si="43"/>
        <v>45370</v>
      </c>
      <c r="AA51" s="5">
        <f t="shared" si="43"/>
        <v>45371</v>
      </c>
      <c r="AB51" s="5">
        <f t="shared" si="43"/>
        <v>45372</v>
      </c>
      <c r="AC51" s="5">
        <f t="shared" si="43"/>
        <v>45373</v>
      </c>
      <c r="AD51" s="5">
        <f t="shared" si="43"/>
        <v>45374</v>
      </c>
      <c r="AE51" s="5">
        <f t="shared" si="43"/>
        <v>45375</v>
      </c>
      <c r="AF51" s="5">
        <f t="shared" si="43"/>
        <v>45376</v>
      </c>
      <c r="AG51" s="5">
        <f t="shared" si="43"/>
        <v>45377</v>
      </c>
      <c r="AH51" s="5">
        <f t="shared" ref="AH51:AL51" si="44">+AH45</f>
        <v>45378</v>
      </c>
      <c r="AI51" s="5">
        <f t="shared" si="44"/>
        <v>45379</v>
      </c>
      <c r="AJ51" s="5">
        <f t="shared" si="44"/>
        <v>45380</v>
      </c>
      <c r="AK51" s="5">
        <f t="shared" si="44"/>
        <v>45381</v>
      </c>
      <c r="AL51" s="5">
        <f t="shared" si="44"/>
        <v>45382</v>
      </c>
    </row>
    <row r="52" spans="4:38" ht="15" customHeight="1" x14ac:dyDescent="0.2">
      <c r="F52" s="21" t="s">
        <v>84</v>
      </c>
      <c r="G52" s="33">
        <f t="shared" ref="G52:G68" si="45">SUM(H52:AL52)</f>
        <v>0</v>
      </c>
      <c r="H52" s="14" t="str">
        <f>IF(OR(IFERROR(SUMIFS(Base!$R:$R,Base!$A:$A,TEXT(H$51,"yyyymmdd"),Base!$P:$P,$F52),"")=0,IFERROR(SUMIFS(Base!$R:$R,Base!$A:$A,TEXT(H$51,"yyyymmdd"),Base!$P:$P,$F52),"")=""),"",IFERROR(SUMIFS(Base!$R:$R,Base!$A:$A,TEXT(H$51,"yyyymmdd"),Base!$P:$P,$F52),""))</f>
        <v/>
      </c>
      <c r="I52" s="14" t="str">
        <f>IF(OR(IFERROR(SUMIFS(Base!$R:$R,Base!$A:$A,TEXT(I$51,"yyyymmdd"),Base!$P:$P,$F52),"")=0,IFERROR(SUMIFS(Base!$R:$R,Base!$A:$A,TEXT(I$51,"yyyymmdd"),Base!$P:$P,$F52),"")=""),"",IFERROR(SUMIFS(Base!$R:$R,Base!$A:$A,TEXT(I$51,"yyyymmdd"),Base!$P:$P,$F52),""))</f>
        <v/>
      </c>
      <c r="J52" s="14" t="str">
        <f>IF(OR(IFERROR(SUMIFS(Base!$R:$R,Base!$A:$A,TEXT(J$51,"yyyymmdd"),Base!$P:$P,$F52),"")=0,IFERROR(SUMIFS(Base!$R:$R,Base!$A:$A,TEXT(J$51,"yyyymmdd"),Base!$P:$P,$F52),"")=""),"",IFERROR(SUMIFS(Base!$R:$R,Base!$A:$A,TEXT(J$51,"yyyymmdd"),Base!$P:$P,$F52),""))</f>
        <v/>
      </c>
      <c r="K52" s="14" t="str">
        <f>IF(OR(IFERROR(SUMIFS(Base!$R:$R,Base!$A:$A,TEXT(K$51,"yyyymmdd"),Base!$P:$P,$F52),"")=0,IFERROR(SUMIFS(Base!$R:$R,Base!$A:$A,TEXT(K$51,"yyyymmdd"),Base!$P:$P,$F52),"")=""),"",IFERROR(SUMIFS(Base!$R:$R,Base!$A:$A,TEXT(K$51,"yyyymmdd"),Base!$P:$P,$F52),""))</f>
        <v/>
      </c>
      <c r="L52" s="14" t="str">
        <f>IF(OR(IFERROR(SUMIFS(Base!$R:$R,Base!$A:$A,TEXT(L$51,"yyyymmdd"),Base!$P:$P,$F52),"")=0,IFERROR(SUMIFS(Base!$R:$R,Base!$A:$A,TEXT(L$51,"yyyymmdd"),Base!$P:$P,$F52),"")=""),"",IFERROR(SUMIFS(Base!$R:$R,Base!$A:$A,TEXT(L$51,"yyyymmdd"),Base!$P:$P,$F52),""))</f>
        <v/>
      </c>
      <c r="M52" s="14" t="str">
        <f>IF(OR(IFERROR(SUMIFS(Base!$R:$R,Base!$A:$A,TEXT(M$51,"yyyymmdd"),Base!$P:$P,$F52),"")=0,IFERROR(SUMIFS(Base!$R:$R,Base!$A:$A,TEXT(M$51,"yyyymmdd"),Base!$P:$P,$F52),"")=""),"",IFERROR(SUMIFS(Base!$R:$R,Base!$A:$A,TEXT(M$51,"yyyymmdd"),Base!$P:$P,$F52),""))</f>
        <v/>
      </c>
      <c r="N52" s="14" t="str">
        <f>IF(OR(IFERROR(SUMIFS(Base!$R:$R,Base!$A:$A,TEXT(N$51,"yyyymmdd"),Base!$P:$P,$F52),"")=0,IFERROR(SUMIFS(Base!$R:$R,Base!$A:$A,TEXT(N$51,"yyyymmdd"),Base!$P:$P,$F52),"")=""),"",IFERROR(SUMIFS(Base!$R:$R,Base!$A:$A,TEXT(N$51,"yyyymmdd"),Base!$P:$P,$F52),""))</f>
        <v/>
      </c>
      <c r="O52" s="14" t="str">
        <f>IF(OR(IFERROR(SUMIFS(Base!$R:$R,Base!$A:$A,TEXT(O$51,"yyyymmdd"),Base!$P:$P,$F52),"")=0,IFERROR(SUMIFS(Base!$R:$R,Base!$A:$A,TEXT(O$51,"yyyymmdd"),Base!$P:$P,$F52),"")=""),"",IFERROR(SUMIFS(Base!$R:$R,Base!$A:$A,TEXT(O$51,"yyyymmdd"),Base!$P:$P,$F52),""))</f>
        <v/>
      </c>
      <c r="P52" s="14" t="str">
        <f>IF(OR(IFERROR(SUMIFS(Base!$R:$R,Base!$A:$A,TEXT(P$51,"yyyymmdd"),Base!$P:$P,$F52),"")=0,IFERROR(SUMIFS(Base!$R:$R,Base!$A:$A,TEXT(P$51,"yyyymmdd"),Base!$P:$P,$F52),"")=""),"",IFERROR(SUMIFS(Base!$R:$R,Base!$A:$A,TEXT(P$51,"yyyymmdd"),Base!$P:$P,$F52),""))</f>
        <v/>
      </c>
      <c r="Q52" s="14" t="str">
        <f>IF(OR(IFERROR(SUMIFS(Base!$R:$R,Base!$A:$A,TEXT(Q$51,"yyyymmdd"),Base!$P:$P,$F52),"")=0,IFERROR(SUMIFS(Base!$R:$R,Base!$A:$A,TEXT(Q$51,"yyyymmdd"),Base!$P:$P,$F52),"")=""),"",IFERROR(SUMIFS(Base!$R:$R,Base!$A:$A,TEXT(Q$51,"yyyymmdd"),Base!$P:$P,$F52),""))</f>
        <v/>
      </c>
      <c r="R52" s="14" t="str">
        <f>IF(OR(IFERROR(SUMIFS(Base!$R:$R,Base!$A:$A,TEXT(R$51,"yyyymmdd"),Base!$P:$P,$F52),"")=0,IFERROR(SUMIFS(Base!$R:$R,Base!$A:$A,TEXT(R$51,"yyyymmdd"),Base!$P:$P,$F52),"")=""),"",IFERROR(SUMIFS(Base!$R:$R,Base!$A:$A,TEXT(R$51,"yyyymmdd"),Base!$P:$P,$F52),""))</f>
        <v/>
      </c>
      <c r="S52" s="14" t="str">
        <f>IF(OR(IFERROR(SUMIFS(Base!$R:$R,Base!$A:$A,TEXT(S$51,"yyyymmdd"),Base!$P:$P,$F52),"")=0,IFERROR(SUMIFS(Base!$R:$R,Base!$A:$A,TEXT(S$51,"yyyymmdd"),Base!$P:$P,$F52),"")=""),"",IFERROR(SUMIFS(Base!$R:$R,Base!$A:$A,TEXT(S$51,"yyyymmdd"),Base!$P:$P,$F52),""))</f>
        <v/>
      </c>
      <c r="T52" s="14" t="str">
        <f>IF(OR(IFERROR(SUMIFS(Base!$R:$R,Base!$A:$A,TEXT(T$51,"yyyymmdd"),Base!$P:$P,$F52),"")=0,IFERROR(SUMIFS(Base!$R:$R,Base!$A:$A,TEXT(T$51,"yyyymmdd"),Base!$P:$P,$F52),"")=""),"",IFERROR(SUMIFS(Base!$R:$R,Base!$A:$A,TEXT(T$51,"yyyymmdd"),Base!$P:$P,$F52),""))</f>
        <v/>
      </c>
      <c r="U52" s="14" t="str">
        <f>IF(OR(IFERROR(SUMIFS(Base!$R:$R,Base!$A:$A,TEXT(U$51,"yyyymmdd"),Base!$P:$P,$F52),"")=0,IFERROR(SUMIFS(Base!$R:$R,Base!$A:$A,TEXT(U$51,"yyyymmdd"),Base!$P:$P,$F52),"")=""),"",IFERROR(SUMIFS(Base!$R:$R,Base!$A:$A,TEXT(U$51,"yyyymmdd"),Base!$P:$P,$F52),""))</f>
        <v/>
      </c>
      <c r="V52" s="14" t="str">
        <f>IF(OR(IFERROR(SUMIFS(Base!$R:$R,Base!$A:$A,TEXT(V$51,"yyyymmdd"),Base!$P:$P,$F52),"")=0,IFERROR(SUMIFS(Base!$R:$R,Base!$A:$A,TEXT(V$51,"yyyymmdd"),Base!$P:$P,$F52),"")=""),"",IFERROR(SUMIFS(Base!$R:$R,Base!$A:$A,TEXT(V$51,"yyyymmdd"),Base!$P:$P,$F52),""))</f>
        <v/>
      </c>
      <c r="W52" s="14" t="str">
        <f>IF(OR(IFERROR(SUMIFS(Base!$R:$R,Base!$A:$A,TEXT(W$51,"yyyymmdd"),Base!$P:$P,$F52),"")=0,IFERROR(SUMIFS(Base!$R:$R,Base!$A:$A,TEXT(W$51,"yyyymmdd"),Base!$P:$P,$F52),"")=""),"",IFERROR(SUMIFS(Base!$R:$R,Base!$A:$A,TEXT(W$51,"yyyymmdd"),Base!$P:$P,$F52),""))</f>
        <v/>
      </c>
      <c r="X52" s="14" t="str">
        <f>IF(OR(IFERROR(SUMIFS(Base!$R:$R,Base!$A:$A,TEXT(X$51,"yyyymmdd"),Base!$P:$P,$F52),"")=0,IFERROR(SUMIFS(Base!$R:$R,Base!$A:$A,TEXT(X$51,"yyyymmdd"),Base!$P:$P,$F52),"")=""),"",IFERROR(SUMIFS(Base!$R:$R,Base!$A:$A,TEXT(X$51,"yyyymmdd"),Base!$P:$P,$F52),""))</f>
        <v/>
      </c>
      <c r="Y52" s="14" t="str">
        <f>IF(OR(IFERROR(SUMIFS(Base!$R:$R,Base!$A:$A,TEXT(Y$51,"yyyymmdd"),Base!$P:$P,$F52),"")=0,IFERROR(SUMIFS(Base!$R:$R,Base!$A:$A,TEXT(Y$51,"yyyymmdd"),Base!$P:$P,$F52),"")=""),"",IFERROR(SUMIFS(Base!$R:$R,Base!$A:$A,TEXT(Y$51,"yyyymmdd"),Base!$P:$P,$F52),""))</f>
        <v/>
      </c>
      <c r="Z52" s="14" t="str">
        <f>IF(OR(IFERROR(SUMIFS(Base!$R:$R,Base!$A:$A,TEXT(Z$51,"yyyymmdd"),Base!$P:$P,$F52),"")=0,IFERROR(SUMIFS(Base!$R:$R,Base!$A:$A,TEXT(Z$51,"yyyymmdd"),Base!$P:$P,$F52),"")=""),"",IFERROR(SUMIFS(Base!$R:$R,Base!$A:$A,TEXT(Z$51,"yyyymmdd"),Base!$P:$P,$F52),""))</f>
        <v/>
      </c>
      <c r="AA52" s="14" t="str">
        <f>IF(OR(IFERROR(SUMIFS(Base!$R:$R,Base!$A:$A,TEXT(AA$51,"yyyymmdd"),Base!$P:$P,$F52),"")=0,IFERROR(SUMIFS(Base!$R:$R,Base!$A:$A,TEXT(AA$51,"yyyymmdd"),Base!$P:$P,$F52),"")=""),"",IFERROR(SUMIFS(Base!$R:$R,Base!$A:$A,TEXT(AA$51,"yyyymmdd"),Base!$P:$P,$F52),""))</f>
        <v/>
      </c>
      <c r="AB52" s="14" t="str">
        <f>IF(OR(IFERROR(SUMIFS(Base!$R:$R,Base!$A:$A,TEXT(AB$51,"yyyymmdd"),Base!$P:$P,$F52),"")=0,IFERROR(SUMIFS(Base!$R:$R,Base!$A:$A,TEXT(AB$51,"yyyymmdd"),Base!$P:$P,$F52),"")=""),"",IFERROR(SUMIFS(Base!$R:$R,Base!$A:$A,TEXT(AB$51,"yyyymmdd"),Base!$P:$P,$F52),""))</f>
        <v/>
      </c>
      <c r="AC52" s="14" t="str">
        <f>IF(OR(IFERROR(SUMIFS(Base!$R:$R,Base!$A:$A,TEXT(AC$51,"yyyymmdd"),Base!$P:$P,$F52),"")=0,IFERROR(SUMIFS(Base!$R:$R,Base!$A:$A,TEXT(AC$51,"yyyymmdd"),Base!$P:$P,$F52),"")=""),"",IFERROR(SUMIFS(Base!$R:$R,Base!$A:$A,TEXT(AC$51,"yyyymmdd"),Base!$P:$P,$F52),""))</f>
        <v/>
      </c>
      <c r="AD52" s="14" t="str">
        <f>IF(OR(IFERROR(SUMIFS(Base!$R:$R,Base!$A:$A,TEXT(AD$51,"yyyymmdd"),Base!$P:$P,$F52),"")=0,IFERROR(SUMIFS(Base!$R:$R,Base!$A:$A,TEXT(AD$51,"yyyymmdd"),Base!$P:$P,$F52),"")=""),"",IFERROR(SUMIFS(Base!$R:$R,Base!$A:$A,TEXT(AD$51,"yyyymmdd"),Base!$P:$P,$F52),""))</f>
        <v/>
      </c>
      <c r="AE52" s="14" t="str">
        <f>IF(OR(IFERROR(SUMIFS(Base!$R:$R,Base!$A:$A,TEXT(AE$51,"yyyymmdd"),Base!$P:$P,$F52),"")=0,IFERROR(SUMIFS(Base!$R:$R,Base!$A:$A,TEXT(AE$51,"yyyymmdd"),Base!$P:$P,$F52),"")=""),"",IFERROR(SUMIFS(Base!$R:$R,Base!$A:$A,TEXT(AE$51,"yyyymmdd"),Base!$P:$P,$F52),""))</f>
        <v/>
      </c>
      <c r="AF52" s="14" t="str">
        <f>IF(OR(IFERROR(SUMIFS(Base!$R:$R,Base!$A:$A,TEXT(AF$51,"yyyymmdd"),Base!$P:$P,$F52),"")=0,IFERROR(SUMIFS(Base!$R:$R,Base!$A:$A,TEXT(AF$51,"yyyymmdd"),Base!$P:$P,$F52),"")=""),"",IFERROR(SUMIFS(Base!$R:$R,Base!$A:$A,TEXT(AF$51,"yyyymmdd"),Base!$P:$P,$F52),""))</f>
        <v/>
      </c>
      <c r="AG52" s="14" t="str">
        <f>IF(OR(IFERROR(SUMIFS(Base!$R:$R,Base!$A:$A,TEXT(AG$51,"yyyymmdd"),Base!$P:$P,$F52),"")=0,IFERROR(SUMIFS(Base!$R:$R,Base!$A:$A,TEXT(AG$51,"yyyymmdd"),Base!$P:$P,$F52),"")=""),"",IFERROR(SUMIFS(Base!$R:$R,Base!$A:$A,TEXT(AG$51,"yyyymmdd"),Base!$P:$P,$F52),""))</f>
        <v/>
      </c>
      <c r="AH52" s="14" t="str">
        <f>IF(OR(IFERROR(SUMIFS(Base!$R:$R,Base!$A:$A,TEXT(AH$51,"yyyymmdd"),Base!$P:$P,$F52),"")=0,IFERROR(SUMIFS(Base!$R:$R,Base!$A:$A,TEXT(AH$51,"yyyymmdd"),Base!$P:$P,$F52),"")=""),"",IFERROR(SUMIFS(Base!$R:$R,Base!$A:$A,TEXT(AH$51,"yyyymmdd"),Base!$P:$P,$F52),""))</f>
        <v/>
      </c>
      <c r="AI52" s="14" t="str">
        <f>IF(OR(IFERROR(SUMIFS(Base!$R:$R,Base!$A:$A,TEXT(AI$51,"yyyymmdd"),Base!$P:$P,$F52),"")=0,IFERROR(SUMIFS(Base!$R:$R,Base!$A:$A,TEXT(AI$51,"yyyymmdd"),Base!$P:$P,$F52),"")=""),"",IFERROR(SUMIFS(Base!$R:$R,Base!$A:$A,TEXT(AI$51,"yyyymmdd"),Base!$P:$P,$F52),""))</f>
        <v/>
      </c>
      <c r="AJ52" s="14" t="str">
        <f>IF(OR(IFERROR(SUMIFS(Base!$R:$R,Base!$A:$A,TEXT(AJ$51,"yyyymmdd"),Base!$P:$P,$F52),"")=0,IFERROR(SUMIFS(Base!$R:$R,Base!$A:$A,TEXT(AJ$51,"yyyymmdd"),Base!$P:$P,$F52),"")=""),"",IFERROR(SUMIFS(Base!$R:$R,Base!$A:$A,TEXT(AJ$51,"yyyymmdd"),Base!$P:$P,$F52),""))</f>
        <v/>
      </c>
      <c r="AK52" s="14" t="str">
        <f>IF(OR(IFERROR(SUMIFS(Base!$R:$R,Base!$A:$A,TEXT(AK$51,"yyyymmdd"),Base!$P:$P,$F52),"")=0,IFERROR(SUMIFS(Base!$R:$R,Base!$A:$A,TEXT(AK$51,"yyyymmdd"),Base!$P:$P,$F52),"")=""),"",IFERROR(SUMIFS(Base!$R:$R,Base!$A:$A,TEXT(AK$51,"yyyymmdd"),Base!$P:$P,$F52),""))</f>
        <v/>
      </c>
      <c r="AL52" s="14" t="str">
        <f>IF(OR(IFERROR(SUMIFS(Base!$R:$R,Base!$A:$A,TEXT(AL$51,"yyyymmdd"),Base!$P:$P,$F52),"")=0,IFERROR(SUMIFS(Base!$R:$R,Base!$A:$A,TEXT(AL$51,"yyyymmdd"),Base!$P:$P,$F52),"")=""),"",IFERROR(SUMIFS(Base!$R:$R,Base!$A:$A,TEXT(AL$51,"yyyymmdd"),Base!$P:$P,$F52),""))</f>
        <v/>
      </c>
    </row>
    <row r="53" spans="4:38" ht="15" customHeight="1" x14ac:dyDescent="0.2">
      <c r="F53" s="21" t="s">
        <v>79</v>
      </c>
      <c r="G53" s="33">
        <f t="shared" si="45"/>
        <v>0</v>
      </c>
      <c r="H53" s="14" t="str">
        <f>IF(OR(IFERROR(SUMIFS(Base!$R:$R,Base!$A:$A,TEXT(H$51,"yyyymmdd"),Base!$P:$P,$F53),"")=0,IFERROR(SUMIFS(Base!$R:$R,Base!$A:$A,TEXT(H$51,"yyyymmdd"),Base!$P:$P,$F53),"")=""),"",IFERROR(SUMIFS(Base!$R:$R,Base!$A:$A,TEXT(H$51,"yyyymmdd"),Base!$P:$P,$F53),""))</f>
        <v/>
      </c>
      <c r="I53" s="14" t="str">
        <f>IF(OR(IFERROR(SUMIFS(Base!$R:$R,Base!$A:$A,TEXT(I$51,"yyyymmdd"),Base!$P:$P,$F53),"")=0,IFERROR(SUMIFS(Base!$R:$R,Base!$A:$A,TEXT(I$51,"yyyymmdd"),Base!$P:$P,$F53),"")=""),"",IFERROR(SUMIFS(Base!$R:$R,Base!$A:$A,TEXT(I$51,"yyyymmdd"),Base!$P:$P,$F53),""))</f>
        <v/>
      </c>
      <c r="J53" s="14" t="str">
        <f>IF(OR(IFERROR(SUMIFS(Base!$R:$R,Base!$A:$A,TEXT(J$51,"yyyymmdd"),Base!$P:$P,$F53),"")=0,IFERROR(SUMIFS(Base!$R:$R,Base!$A:$A,TEXT(J$51,"yyyymmdd"),Base!$P:$P,$F53),"")=""),"",IFERROR(SUMIFS(Base!$R:$R,Base!$A:$A,TEXT(J$51,"yyyymmdd"),Base!$P:$P,$F53),""))</f>
        <v/>
      </c>
      <c r="K53" s="14" t="str">
        <f>IF(OR(IFERROR(SUMIFS(Base!$R:$R,Base!$A:$A,TEXT(K$51,"yyyymmdd"),Base!$P:$P,$F53),"")=0,IFERROR(SUMIFS(Base!$R:$R,Base!$A:$A,TEXT(K$51,"yyyymmdd"),Base!$P:$P,$F53),"")=""),"",IFERROR(SUMIFS(Base!$R:$R,Base!$A:$A,TEXT(K$51,"yyyymmdd"),Base!$P:$P,$F53),""))</f>
        <v/>
      </c>
      <c r="L53" s="14" t="str">
        <f>IF(OR(IFERROR(SUMIFS(Base!$R:$R,Base!$A:$A,TEXT(L$51,"yyyymmdd"),Base!$P:$P,$F53),"")=0,IFERROR(SUMIFS(Base!$R:$R,Base!$A:$A,TEXT(L$51,"yyyymmdd"),Base!$P:$P,$F53),"")=""),"",IFERROR(SUMIFS(Base!$R:$R,Base!$A:$A,TEXT(L$51,"yyyymmdd"),Base!$P:$P,$F53),""))</f>
        <v/>
      </c>
      <c r="M53" s="14" t="str">
        <f>IF(OR(IFERROR(SUMIFS(Base!$R:$R,Base!$A:$A,TEXT(M$51,"yyyymmdd"),Base!$P:$P,$F53),"")=0,IFERROR(SUMIFS(Base!$R:$R,Base!$A:$A,TEXT(M$51,"yyyymmdd"),Base!$P:$P,$F53),"")=""),"",IFERROR(SUMIFS(Base!$R:$R,Base!$A:$A,TEXT(M$51,"yyyymmdd"),Base!$P:$P,$F53),""))</f>
        <v/>
      </c>
      <c r="N53" s="14" t="str">
        <f>IF(OR(IFERROR(SUMIFS(Base!$R:$R,Base!$A:$A,TEXT(N$51,"yyyymmdd"),Base!$P:$P,$F53),"")=0,IFERROR(SUMIFS(Base!$R:$R,Base!$A:$A,TEXT(N$51,"yyyymmdd"),Base!$P:$P,$F53),"")=""),"",IFERROR(SUMIFS(Base!$R:$R,Base!$A:$A,TEXT(N$51,"yyyymmdd"),Base!$P:$P,$F53),""))</f>
        <v/>
      </c>
      <c r="O53" s="14" t="str">
        <f>IF(OR(IFERROR(SUMIFS(Base!$R:$R,Base!$A:$A,TEXT(O$51,"yyyymmdd"),Base!$P:$P,$F53),"")=0,IFERROR(SUMIFS(Base!$R:$R,Base!$A:$A,TEXT(O$51,"yyyymmdd"),Base!$P:$P,$F53),"")=""),"",IFERROR(SUMIFS(Base!$R:$R,Base!$A:$A,TEXT(O$51,"yyyymmdd"),Base!$P:$P,$F53),""))</f>
        <v/>
      </c>
      <c r="P53" s="14" t="str">
        <f>IF(OR(IFERROR(SUMIFS(Base!$R:$R,Base!$A:$A,TEXT(P$51,"yyyymmdd"),Base!$P:$P,$F53),"")=0,IFERROR(SUMIFS(Base!$R:$R,Base!$A:$A,TEXT(P$51,"yyyymmdd"),Base!$P:$P,$F53),"")=""),"",IFERROR(SUMIFS(Base!$R:$R,Base!$A:$A,TEXT(P$51,"yyyymmdd"),Base!$P:$P,$F53),""))</f>
        <v/>
      </c>
      <c r="Q53" s="14" t="str">
        <f>IF(OR(IFERROR(SUMIFS(Base!$R:$R,Base!$A:$A,TEXT(Q$51,"yyyymmdd"),Base!$P:$P,$F53),"")=0,IFERROR(SUMIFS(Base!$R:$R,Base!$A:$A,TEXT(Q$51,"yyyymmdd"),Base!$P:$P,$F53),"")=""),"",IFERROR(SUMIFS(Base!$R:$R,Base!$A:$A,TEXT(Q$51,"yyyymmdd"),Base!$P:$P,$F53),""))</f>
        <v/>
      </c>
      <c r="R53" s="14" t="str">
        <f>IF(OR(IFERROR(SUMIFS(Base!$R:$R,Base!$A:$A,TEXT(R$51,"yyyymmdd"),Base!$P:$P,$F53),"")=0,IFERROR(SUMIFS(Base!$R:$R,Base!$A:$A,TEXT(R$51,"yyyymmdd"),Base!$P:$P,$F53),"")=""),"",IFERROR(SUMIFS(Base!$R:$R,Base!$A:$A,TEXT(R$51,"yyyymmdd"),Base!$P:$P,$F53),""))</f>
        <v/>
      </c>
      <c r="S53" s="14" t="str">
        <f>IF(OR(IFERROR(SUMIFS(Base!$R:$R,Base!$A:$A,TEXT(S$51,"yyyymmdd"),Base!$P:$P,$F53),"")=0,IFERROR(SUMIFS(Base!$R:$R,Base!$A:$A,TEXT(S$51,"yyyymmdd"),Base!$P:$P,$F53),"")=""),"",IFERROR(SUMIFS(Base!$R:$R,Base!$A:$A,TEXT(S$51,"yyyymmdd"),Base!$P:$P,$F53),""))</f>
        <v/>
      </c>
      <c r="T53" s="14" t="str">
        <f>IF(OR(IFERROR(SUMIFS(Base!$R:$R,Base!$A:$A,TEXT(T$51,"yyyymmdd"),Base!$P:$P,$F53),"")=0,IFERROR(SUMIFS(Base!$R:$R,Base!$A:$A,TEXT(T$51,"yyyymmdd"),Base!$P:$P,$F53),"")=""),"",IFERROR(SUMIFS(Base!$R:$R,Base!$A:$A,TEXT(T$51,"yyyymmdd"),Base!$P:$P,$F53),""))</f>
        <v/>
      </c>
      <c r="U53" s="14" t="str">
        <f>IF(OR(IFERROR(SUMIFS(Base!$R:$R,Base!$A:$A,TEXT(U$51,"yyyymmdd"),Base!$P:$P,$F53),"")=0,IFERROR(SUMIFS(Base!$R:$R,Base!$A:$A,TEXT(U$51,"yyyymmdd"),Base!$P:$P,$F53),"")=""),"",IFERROR(SUMIFS(Base!$R:$R,Base!$A:$A,TEXT(U$51,"yyyymmdd"),Base!$P:$P,$F53),""))</f>
        <v/>
      </c>
      <c r="V53" s="14" t="str">
        <f>IF(OR(IFERROR(SUMIFS(Base!$R:$R,Base!$A:$A,TEXT(V$51,"yyyymmdd"),Base!$P:$P,$F53),"")=0,IFERROR(SUMIFS(Base!$R:$R,Base!$A:$A,TEXT(V$51,"yyyymmdd"),Base!$P:$P,$F53),"")=""),"",IFERROR(SUMIFS(Base!$R:$R,Base!$A:$A,TEXT(V$51,"yyyymmdd"),Base!$P:$P,$F53),""))</f>
        <v/>
      </c>
      <c r="W53" s="14" t="str">
        <f>IF(OR(IFERROR(SUMIFS(Base!$R:$R,Base!$A:$A,TEXT(W$51,"yyyymmdd"),Base!$P:$P,$F53),"")=0,IFERROR(SUMIFS(Base!$R:$R,Base!$A:$A,TEXT(W$51,"yyyymmdd"),Base!$P:$P,$F53),"")=""),"",IFERROR(SUMIFS(Base!$R:$R,Base!$A:$A,TEXT(W$51,"yyyymmdd"),Base!$P:$P,$F53),""))</f>
        <v/>
      </c>
      <c r="X53" s="14" t="str">
        <f>IF(OR(IFERROR(SUMIFS(Base!$R:$R,Base!$A:$A,TEXT(X$51,"yyyymmdd"),Base!$P:$P,$F53),"")=0,IFERROR(SUMIFS(Base!$R:$R,Base!$A:$A,TEXT(X$51,"yyyymmdd"),Base!$P:$P,$F53),"")=""),"",IFERROR(SUMIFS(Base!$R:$R,Base!$A:$A,TEXT(X$51,"yyyymmdd"),Base!$P:$P,$F53),""))</f>
        <v/>
      </c>
      <c r="Y53" s="14" t="str">
        <f>IF(OR(IFERROR(SUMIFS(Base!$R:$R,Base!$A:$A,TEXT(Y$51,"yyyymmdd"),Base!$P:$P,$F53),"")=0,IFERROR(SUMIFS(Base!$R:$R,Base!$A:$A,TEXT(Y$51,"yyyymmdd"),Base!$P:$P,$F53),"")=""),"",IFERROR(SUMIFS(Base!$R:$R,Base!$A:$A,TEXT(Y$51,"yyyymmdd"),Base!$P:$P,$F53),""))</f>
        <v/>
      </c>
      <c r="Z53" s="14" t="str">
        <f>IF(OR(IFERROR(SUMIFS(Base!$R:$R,Base!$A:$A,TEXT(Z$51,"yyyymmdd"),Base!$P:$P,$F53),"")=0,IFERROR(SUMIFS(Base!$R:$R,Base!$A:$A,TEXT(Z$51,"yyyymmdd"),Base!$P:$P,$F53),"")=""),"",IFERROR(SUMIFS(Base!$R:$R,Base!$A:$A,TEXT(Z$51,"yyyymmdd"),Base!$P:$P,$F53),""))</f>
        <v/>
      </c>
      <c r="AA53" s="14" t="str">
        <f>IF(OR(IFERROR(SUMIFS(Base!$R:$R,Base!$A:$A,TEXT(AA$51,"yyyymmdd"),Base!$P:$P,$F53),"")=0,IFERROR(SUMIFS(Base!$R:$R,Base!$A:$A,TEXT(AA$51,"yyyymmdd"),Base!$P:$P,$F53),"")=""),"",IFERROR(SUMIFS(Base!$R:$R,Base!$A:$A,TEXT(AA$51,"yyyymmdd"),Base!$P:$P,$F53),""))</f>
        <v/>
      </c>
      <c r="AB53" s="14" t="str">
        <f>IF(OR(IFERROR(SUMIFS(Base!$R:$R,Base!$A:$A,TEXT(AB$51,"yyyymmdd"),Base!$P:$P,$F53),"")=0,IFERROR(SUMIFS(Base!$R:$R,Base!$A:$A,TEXT(AB$51,"yyyymmdd"),Base!$P:$P,$F53),"")=""),"",IFERROR(SUMIFS(Base!$R:$R,Base!$A:$A,TEXT(AB$51,"yyyymmdd"),Base!$P:$P,$F53),""))</f>
        <v/>
      </c>
      <c r="AC53" s="14" t="str">
        <f>IF(OR(IFERROR(SUMIFS(Base!$R:$R,Base!$A:$A,TEXT(AC$51,"yyyymmdd"),Base!$P:$P,$F53),"")=0,IFERROR(SUMIFS(Base!$R:$R,Base!$A:$A,TEXT(AC$51,"yyyymmdd"),Base!$P:$P,$F53),"")=""),"",IFERROR(SUMIFS(Base!$R:$R,Base!$A:$A,TEXT(AC$51,"yyyymmdd"),Base!$P:$P,$F53),""))</f>
        <v/>
      </c>
      <c r="AD53" s="14" t="str">
        <f>IF(OR(IFERROR(SUMIFS(Base!$R:$R,Base!$A:$A,TEXT(AD$51,"yyyymmdd"),Base!$P:$P,$F53),"")=0,IFERROR(SUMIFS(Base!$R:$R,Base!$A:$A,TEXT(AD$51,"yyyymmdd"),Base!$P:$P,$F53),"")=""),"",IFERROR(SUMIFS(Base!$R:$R,Base!$A:$A,TEXT(AD$51,"yyyymmdd"),Base!$P:$P,$F53),""))</f>
        <v/>
      </c>
      <c r="AE53" s="14" t="str">
        <f>IF(OR(IFERROR(SUMIFS(Base!$R:$R,Base!$A:$A,TEXT(AE$51,"yyyymmdd"),Base!$P:$P,$F53),"")=0,IFERROR(SUMIFS(Base!$R:$R,Base!$A:$A,TEXT(AE$51,"yyyymmdd"),Base!$P:$P,$F53),"")=""),"",IFERROR(SUMIFS(Base!$R:$R,Base!$A:$A,TEXT(AE$51,"yyyymmdd"),Base!$P:$P,$F53),""))</f>
        <v/>
      </c>
      <c r="AF53" s="14" t="str">
        <f>IF(OR(IFERROR(SUMIFS(Base!$R:$R,Base!$A:$A,TEXT(AF$51,"yyyymmdd"),Base!$P:$P,$F53),"")=0,IFERROR(SUMIFS(Base!$R:$R,Base!$A:$A,TEXT(AF$51,"yyyymmdd"),Base!$P:$P,$F53),"")=""),"",IFERROR(SUMIFS(Base!$R:$R,Base!$A:$A,TEXT(AF$51,"yyyymmdd"),Base!$P:$P,$F53),""))</f>
        <v/>
      </c>
      <c r="AG53" s="14" t="str">
        <f>IF(OR(IFERROR(SUMIFS(Base!$R:$R,Base!$A:$A,TEXT(AG$51,"yyyymmdd"),Base!$P:$P,$F53),"")=0,IFERROR(SUMIFS(Base!$R:$R,Base!$A:$A,TEXT(AG$51,"yyyymmdd"),Base!$P:$P,$F53),"")=""),"",IFERROR(SUMIFS(Base!$R:$R,Base!$A:$A,TEXT(AG$51,"yyyymmdd"),Base!$P:$P,$F53),""))</f>
        <v/>
      </c>
      <c r="AH53" s="14" t="str">
        <f>IF(OR(IFERROR(SUMIFS(Base!$R:$R,Base!$A:$A,TEXT(AH$51,"yyyymmdd"),Base!$P:$P,$F53),"")=0,IFERROR(SUMIFS(Base!$R:$R,Base!$A:$A,TEXT(AH$51,"yyyymmdd"),Base!$P:$P,$F53),"")=""),"",IFERROR(SUMIFS(Base!$R:$R,Base!$A:$A,TEXT(AH$51,"yyyymmdd"),Base!$P:$P,$F53),""))</f>
        <v/>
      </c>
      <c r="AI53" s="14" t="str">
        <f>IF(OR(IFERROR(SUMIFS(Base!$R:$R,Base!$A:$A,TEXT(AI$51,"yyyymmdd"),Base!$P:$P,$F53),"")=0,IFERROR(SUMIFS(Base!$R:$R,Base!$A:$A,TEXT(AI$51,"yyyymmdd"),Base!$P:$P,$F53),"")=""),"",IFERROR(SUMIFS(Base!$R:$R,Base!$A:$A,TEXT(AI$51,"yyyymmdd"),Base!$P:$P,$F53),""))</f>
        <v/>
      </c>
      <c r="AJ53" s="14" t="str">
        <f>IF(OR(IFERROR(SUMIFS(Base!$R:$R,Base!$A:$A,TEXT(AJ$51,"yyyymmdd"),Base!$P:$P,$F53),"")=0,IFERROR(SUMIFS(Base!$R:$R,Base!$A:$A,TEXT(AJ$51,"yyyymmdd"),Base!$P:$P,$F53),"")=""),"",IFERROR(SUMIFS(Base!$R:$R,Base!$A:$A,TEXT(AJ$51,"yyyymmdd"),Base!$P:$P,$F53),""))</f>
        <v/>
      </c>
      <c r="AK53" s="14" t="str">
        <f>IF(OR(IFERROR(SUMIFS(Base!$R:$R,Base!$A:$A,TEXT(AK$51,"yyyymmdd"),Base!$P:$P,$F53),"")=0,IFERROR(SUMIFS(Base!$R:$R,Base!$A:$A,TEXT(AK$51,"yyyymmdd"),Base!$P:$P,$F53),"")=""),"",IFERROR(SUMIFS(Base!$R:$R,Base!$A:$A,TEXT(AK$51,"yyyymmdd"),Base!$P:$P,$F53),""))</f>
        <v/>
      </c>
      <c r="AL53" s="14" t="str">
        <f>IF(OR(IFERROR(SUMIFS(Base!$R:$R,Base!$A:$A,TEXT(AL$51,"yyyymmdd"),Base!$P:$P,$F53),"")=0,IFERROR(SUMIFS(Base!$R:$R,Base!$A:$A,TEXT(AL$51,"yyyymmdd"),Base!$P:$P,$F53),"")=""),"",IFERROR(SUMIFS(Base!$R:$R,Base!$A:$A,TEXT(AL$51,"yyyymmdd"),Base!$P:$P,$F53),""))</f>
        <v/>
      </c>
    </row>
    <row r="54" spans="4:38" ht="15" customHeight="1" x14ac:dyDescent="0.2">
      <c r="F54" s="21" t="s">
        <v>51</v>
      </c>
      <c r="G54" s="33">
        <f t="shared" si="45"/>
        <v>0</v>
      </c>
      <c r="H54" s="14" t="str">
        <f>IF(OR(IFERROR(SUMIFS(Base!$R:$R,Base!$A:$A,TEXT(H$51,"yyyymmdd"),Base!$P:$P,$F54),"")=0,IFERROR(SUMIFS(Base!$R:$R,Base!$A:$A,TEXT(H$51,"yyyymmdd"),Base!$P:$P,$F54),"")=""),"",IFERROR(SUMIFS(Base!$R:$R,Base!$A:$A,TEXT(H$51,"yyyymmdd"),Base!$P:$P,$F54),""))</f>
        <v/>
      </c>
      <c r="I54" s="14" t="str">
        <f>IF(OR(IFERROR(SUMIFS(Base!$R:$R,Base!$A:$A,TEXT(I$51,"yyyymmdd"),Base!$P:$P,$F54),"")=0,IFERROR(SUMIFS(Base!$R:$R,Base!$A:$A,TEXT(I$51,"yyyymmdd"),Base!$P:$P,$F54),"")=""),"",IFERROR(SUMIFS(Base!$R:$R,Base!$A:$A,TEXT(I$51,"yyyymmdd"),Base!$P:$P,$F54),""))</f>
        <v/>
      </c>
      <c r="J54" s="14" t="str">
        <f>IF(OR(IFERROR(SUMIFS(Base!$R:$R,Base!$A:$A,TEXT(J$51,"yyyymmdd"),Base!$P:$P,$F54),"")=0,IFERROR(SUMIFS(Base!$R:$R,Base!$A:$A,TEXT(J$51,"yyyymmdd"),Base!$P:$P,$F54),"")=""),"",IFERROR(SUMIFS(Base!$R:$R,Base!$A:$A,TEXT(J$51,"yyyymmdd"),Base!$P:$P,$F54),""))</f>
        <v/>
      </c>
      <c r="K54" s="14" t="str">
        <f>IF(OR(IFERROR(SUMIFS(Base!$R:$R,Base!$A:$A,TEXT(K$51,"yyyymmdd"),Base!$P:$P,$F54),"")=0,IFERROR(SUMIFS(Base!$R:$R,Base!$A:$A,TEXT(K$51,"yyyymmdd"),Base!$P:$P,$F54),"")=""),"",IFERROR(SUMIFS(Base!$R:$R,Base!$A:$A,TEXT(K$51,"yyyymmdd"),Base!$P:$P,$F54),""))</f>
        <v/>
      </c>
      <c r="L54" s="14" t="str">
        <f>IF(OR(IFERROR(SUMIFS(Base!$R:$R,Base!$A:$A,TEXT(L$51,"yyyymmdd"),Base!$P:$P,$F54),"")=0,IFERROR(SUMIFS(Base!$R:$R,Base!$A:$A,TEXT(L$51,"yyyymmdd"),Base!$P:$P,$F54),"")=""),"",IFERROR(SUMIFS(Base!$R:$R,Base!$A:$A,TEXT(L$51,"yyyymmdd"),Base!$P:$P,$F54),""))</f>
        <v/>
      </c>
      <c r="M54" s="14" t="str">
        <f>IF(OR(IFERROR(SUMIFS(Base!$R:$R,Base!$A:$A,TEXT(M$51,"yyyymmdd"),Base!$P:$P,$F54),"")=0,IFERROR(SUMIFS(Base!$R:$R,Base!$A:$A,TEXT(M$51,"yyyymmdd"),Base!$P:$P,$F54),"")=""),"",IFERROR(SUMIFS(Base!$R:$R,Base!$A:$A,TEXT(M$51,"yyyymmdd"),Base!$P:$P,$F54),""))</f>
        <v/>
      </c>
      <c r="N54" s="14" t="str">
        <f>IF(OR(IFERROR(SUMIFS(Base!$R:$R,Base!$A:$A,TEXT(N$51,"yyyymmdd"),Base!$P:$P,$F54),"")=0,IFERROR(SUMIFS(Base!$R:$R,Base!$A:$A,TEXT(N$51,"yyyymmdd"),Base!$P:$P,$F54),"")=""),"",IFERROR(SUMIFS(Base!$R:$R,Base!$A:$A,TEXT(N$51,"yyyymmdd"),Base!$P:$P,$F54),""))</f>
        <v/>
      </c>
      <c r="O54" s="14" t="str">
        <f>IF(OR(IFERROR(SUMIFS(Base!$R:$R,Base!$A:$A,TEXT(O$51,"yyyymmdd"),Base!$P:$P,$F54),"")=0,IFERROR(SUMIFS(Base!$R:$R,Base!$A:$A,TEXT(O$51,"yyyymmdd"),Base!$P:$P,$F54),"")=""),"",IFERROR(SUMIFS(Base!$R:$R,Base!$A:$A,TEXT(O$51,"yyyymmdd"),Base!$P:$P,$F54),""))</f>
        <v/>
      </c>
      <c r="P54" s="14" t="str">
        <f>IF(OR(IFERROR(SUMIFS(Base!$R:$R,Base!$A:$A,TEXT(P$51,"yyyymmdd"),Base!$P:$P,$F54),"")=0,IFERROR(SUMIFS(Base!$R:$R,Base!$A:$A,TEXT(P$51,"yyyymmdd"),Base!$P:$P,$F54),"")=""),"",IFERROR(SUMIFS(Base!$R:$R,Base!$A:$A,TEXT(P$51,"yyyymmdd"),Base!$P:$P,$F54),""))</f>
        <v/>
      </c>
      <c r="Q54" s="14" t="str">
        <f>IF(OR(IFERROR(SUMIFS(Base!$R:$R,Base!$A:$A,TEXT(Q$51,"yyyymmdd"),Base!$P:$P,$F54),"")=0,IFERROR(SUMIFS(Base!$R:$R,Base!$A:$A,TEXT(Q$51,"yyyymmdd"),Base!$P:$P,$F54),"")=""),"",IFERROR(SUMIFS(Base!$R:$R,Base!$A:$A,TEXT(Q$51,"yyyymmdd"),Base!$P:$P,$F54),""))</f>
        <v/>
      </c>
      <c r="R54" s="14" t="str">
        <f>IF(OR(IFERROR(SUMIFS(Base!$R:$R,Base!$A:$A,TEXT(R$51,"yyyymmdd"),Base!$P:$P,$F54),"")=0,IFERROR(SUMIFS(Base!$R:$R,Base!$A:$A,TEXT(R$51,"yyyymmdd"),Base!$P:$P,$F54),"")=""),"",IFERROR(SUMIFS(Base!$R:$R,Base!$A:$A,TEXT(R$51,"yyyymmdd"),Base!$P:$P,$F54),""))</f>
        <v/>
      </c>
      <c r="S54" s="14" t="str">
        <f>IF(OR(IFERROR(SUMIFS(Base!$R:$R,Base!$A:$A,TEXT(S$51,"yyyymmdd"),Base!$P:$P,$F54),"")=0,IFERROR(SUMIFS(Base!$R:$R,Base!$A:$A,TEXT(S$51,"yyyymmdd"),Base!$P:$P,$F54),"")=""),"",IFERROR(SUMIFS(Base!$R:$R,Base!$A:$A,TEXT(S$51,"yyyymmdd"),Base!$P:$P,$F54),""))</f>
        <v/>
      </c>
      <c r="T54" s="14" t="str">
        <f>IF(OR(IFERROR(SUMIFS(Base!$R:$R,Base!$A:$A,TEXT(T$51,"yyyymmdd"),Base!$P:$P,$F54),"")=0,IFERROR(SUMIFS(Base!$R:$R,Base!$A:$A,TEXT(T$51,"yyyymmdd"),Base!$P:$P,$F54),"")=""),"",IFERROR(SUMIFS(Base!$R:$R,Base!$A:$A,TEXT(T$51,"yyyymmdd"),Base!$P:$P,$F54),""))</f>
        <v/>
      </c>
      <c r="U54" s="14" t="str">
        <f>IF(OR(IFERROR(SUMIFS(Base!$R:$R,Base!$A:$A,TEXT(U$51,"yyyymmdd"),Base!$P:$P,$F54),"")=0,IFERROR(SUMIFS(Base!$R:$R,Base!$A:$A,TEXT(U$51,"yyyymmdd"),Base!$P:$P,$F54),"")=""),"",IFERROR(SUMIFS(Base!$R:$R,Base!$A:$A,TEXT(U$51,"yyyymmdd"),Base!$P:$P,$F54),""))</f>
        <v/>
      </c>
      <c r="V54" s="14" t="str">
        <f>IF(OR(IFERROR(SUMIFS(Base!$R:$R,Base!$A:$A,TEXT(V$51,"yyyymmdd"),Base!$P:$P,$F54),"")=0,IFERROR(SUMIFS(Base!$R:$R,Base!$A:$A,TEXT(V$51,"yyyymmdd"),Base!$P:$P,$F54),"")=""),"",IFERROR(SUMIFS(Base!$R:$R,Base!$A:$A,TEXT(V$51,"yyyymmdd"),Base!$P:$P,$F54),""))</f>
        <v/>
      </c>
      <c r="W54" s="14" t="str">
        <f>IF(OR(IFERROR(SUMIFS(Base!$R:$R,Base!$A:$A,TEXT(W$51,"yyyymmdd"),Base!$P:$P,$F54),"")=0,IFERROR(SUMIFS(Base!$R:$R,Base!$A:$A,TEXT(W$51,"yyyymmdd"),Base!$P:$P,$F54),"")=""),"",IFERROR(SUMIFS(Base!$R:$R,Base!$A:$A,TEXT(W$51,"yyyymmdd"),Base!$P:$P,$F54),""))</f>
        <v/>
      </c>
      <c r="X54" s="14" t="str">
        <f>IF(OR(IFERROR(SUMIFS(Base!$R:$R,Base!$A:$A,TEXT(X$51,"yyyymmdd"),Base!$P:$P,$F54),"")=0,IFERROR(SUMIFS(Base!$R:$R,Base!$A:$A,TEXT(X$51,"yyyymmdd"),Base!$P:$P,$F54),"")=""),"",IFERROR(SUMIFS(Base!$R:$R,Base!$A:$A,TEXT(X$51,"yyyymmdd"),Base!$P:$P,$F54),""))</f>
        <v/>
      </c>
      <c r="Y54" s="14" t="str">
        <f>IF(OR(IFERROR(SUMIFS(Base!$R:$R,Base!$A:$A,TEXT(Y$51,"yyyymmdd"),Base!$P:$P,$F54),"")=0,IFERROR(SUMIFS(Base!$R:$R,Base!$A:$A,TEXT(Y$51,"yyyymmdd"),Base!$P:$P,$F54),"")=""),"",IFERROR(SUMIFS(Base!$R:$R,Base!$A:$A,TEXT(Y$51,"yyyymmdd"),Base!$P:$P,$F54),""))</f>
        <v/>
      </c>
      <c r="Z54" s="14" t="str">
        <f>IF(OR(IFERROR(SUMIFS(Base!$R:$R,Base!$A:$A,TEXT(Z$51,"yyyymmdd"),Base!$P:$P,$F54),"")=0,IFERROR(SUMIFS(Base!$R:$R,Base!$A:$A,TEXT(Z$51,"yyyymmdd"),Base!$P:$P,$F54),"")=""),"",IFERROR(SUMIFS(Base!$R:$R,Base!$A:$A,TEXT(Z$51,"yyyymmdd"),Base!$P:$P,$F54),""))</f>
        <v/>
      </c>
      <c r="AA54" s="14" t="str">
        <f>IF(OR(IFERROR(SUMIFS(Base!$R:$R,Base!$A:$A,TEXT(AA$51,"yyyymmdd"),Base!$P:$P,$F54),"")=0,IFERROR(SUMIFS(Base!$R:$R,Base!$A:$A,TEXT(AA$51,"yyyymmdd"),Base!$P:$P,$F54),"")=""),"",IFERROR(SUMIFS(Base!$R:$R,Base!$A:$A,TEXT(AA$51,"yyyymmdd"),Base!$P:$P,$F54),""))</f>
        <v/>
      </c>
      <c r="AB54" s="14" t="str">
        <f>IF(OR(IFERROR(SUMIFS(Base!$R:$R,Base!$A:$A,TEXT(AB$51,"yyyymmdd"),Base!$P:$P,$F54),"")=0,IFERROR(SUMIFS(Base!$R:$R,Base!$A:$A,TEXT(AB$51,"yyyymmdd"),Base!$P:$P,$F54),"")=""),"",IFERROR(SUMIFS(Base!$R:$R,Base!$A:$A,TEXT(AB$51,"yyyymmdd"),Base!$P:$P,$F54),""))</f>
        <v/>
      </c>
      <c r="AC54" s="14" t="str">
        <f>IF(OR(IFERROR(SUMIFS(Base!$R:$R,Base!$A:$A,TEXT(AC$51,"yyyymmdd"),Base!$P:$P,$F54),"")=0,IFERROR(SUMIFS(Base!$R:$R,Base!$A:$A,TEXT(AC$51,"yyyymmdd"),Base!$P:$P,$F54),"")=""),"",IFERROR(SUMIFS(Base!$R:$R,Base!$A:$A,TEXT(AC$51,"yyyymmdd"),Base!$P:$P,$F54),""))</f>
        <v/>
      </c>
      <c r="AD54" s="14" t="str">
        <f>IF(OR(IFERROR(SUMIFS(Base!$R:$R,Base!$A:$A,TEXT(AD$51,"yyyymmdd"),Base!$P:$P,$F54),"")=0,IFERROR(SUMIFS(Base!$R:$R,Base!$A:$A,TEXT(AD$51,"yyyymmdd"),Base!$P:$P,$F54),"")=""),"",IFERROR(SUMIFS(Base!$R:$R,Base!$A:$A,TEXT(AD$51,"yyyymmdd"),Base!$P:$P,$F54),""))</f>
        <v/>
      </c>
      <c r="AE54" s="14" t="str">
        <f>IF(OR(IFERROR(SUMIFS(Base!$R:$R,Base!$A:$A,TEXT(AE$51,"yyyymmdd"),Base!$P:$P,$F54),"")=0,IFERROR(SUMIFS(Base!$R:$R,Base!$A:$A,TEXT(AE$51,"yyyymmdd"),Base!$P:$P,$F54),"")=""),"",IFERROR(SUMIFS(Base!$R:$R,Base!$A:$A,TEXT(AE$51,"yyyymmdd"),Base!$P:$P,$F54),""))</f>
        <v/>
      </c>
      <c r="AF54" s="14" t="str">
        <f>IF(OR(IFERROR(SUMIFS(Base!$R:$R,Base!$A:$A,TEXT(AF$51,"yyyymmdd"),Base!$P:$P,$F54),"")=0,IFERROR(SUMIFS(Base!$R:$R,Base!$A:$A,TEXT(AF$51,"yyyymmdd"),Base!$P:$P,$F54),"")=""),"",IFERROR(SUMIFS(Base!$R:$R,Base!$A:$A,TEXT(AF$51,"yyyymmdd"),Base!$P:$P,$F54),""))</f>
        <v/>
      </c>
      <c r="AG54" s="14" t="str">
        <f>IF(OR(IFERROR(SUMIFS(Base!$R:$R,Base!$A:$A,TEXT(AG$51,"yyyymmdd"),Base!$P:$P,$F54),"")=0,IFERROR(SUMIFS(Base!$R:$R,Base!$A:$A,TEXT(AG$51,"yyyymmdd"),Base!$P:$P,$F54),"")=""),"",IFERROR(SUMIFS(Base!$R:$R,Base!$A:$A,TEXT(AG$51,"yyyymmdd"),Base!$P:$P,$F54),""))</f>
        <v/>
      </c>
      <c r="AH54" s="14" t="str">
        <f>IF(OR(IFERROR(SUMIFS(Base!$R:$R,Base!$A:$A,TEXT(AH$51,"yyyymmdd"),Base!$P:$P,$F54),"")=0,IFERROR(SUMIFS(Base!$R:$R,Base!$A:$A,TEXT(AH$51,"yyyymmdd"),Base!$P:$P,$F54),"")=""),"",IFERROR(SUMIFS(Base!$R:$R,Base!$A:$A,TEXT(AH$51,"yyyymmdd"),Base!$P:$P,$F54),""))</f>
        <v/>
      </c>
      <c r="AI54" s="14" t="str">
        <f>IF(OR(IFERROR(SUMIFS(Base!$R:$R,Base!$A:$A,TEXT(AI$51,"yyyymmdd"),Base!$P:$P,$F54),"")=0,IFERROR(SUMIFS(Base!$R:$R,Base!$A:$A,TEXT(AI$51,"yyyymmdd"),Base!$P:$P,$F54),"")=""),"",IFERROR(SUMIFS(Base!$R:$R,Base!$A:$A,TEXT(AI$51,"yyyymmdd"),Base!$P:$P,$F54),""))</f>
        <v/>
      </c>
      <c r="AJ54" s="14" t="str">
        <f>IF(OR(IFERROR(SUMIFS(Base!$R:$R,Base!$A:$A,TEXT(AJ$51,"yyyymmdd"),Base!$P:$P,$F54),"")=0,IFERROR(SUMIFS(Base!$R:$R,Base!$A:$A,TEXT(AJ$51,"yyyymmdd"),Base!$P:$P,$F54),"")=""),"",IFERROR(SUMIFS(Base!$R:$R,Base!$A:$A,TEXT(AJ$51,"yyyymmdd"),Base!$P:$P,$F54),""))</f>
        <v/>
      </c>
      <c r="AK54" s="14" t="str">
        <f>IF(OR(IFERROR(SUMIFS(Base!$R:$R,Base!$A:$A,TEXT(AK$51,"yyyymmdd"),Base!$P:$P,$F54),"")=0,IFERROR(SUMIFS(Base!$R:$R,Base!$A:$A,TEXT(AK$51,"yyyymmdd"),Base!$P:$P,$F54),"")=""),"",IFERROR(SUMIFS(Base!$R:$R,Base!$A:$A,TEXT(AK$51,"yyyymmdd"),Base!$P:$P,$F54),""))</f>
        <v/>
      </c>
      <c r="AL54" s="14" t="str">
        <f>IF(OR(IFERROR(SUMIFS(Base!$R:$R,Base!$A:$A,TEXT(AL$51,"yyyymmdd"),Base!$P:$P,$F54),"")=0,IFERROR(SUMIFS(Base!$R:$R,Base!$A:$A,TEXT(AL$51,"yyyymmdd"),Base!$P:$P,$F54),"")=""),"",IFERROR(SUMIFS(Base!$R:$R,Base!$A:$A,TEXT(AL$51,"yyyymmdd"),Base!$P:$P,$F54),""))</f>
        <v/>
      </c>
    </row>
    <row r="55" spans="4:38" ht="15" customHeight="1" x14ac:dyDescent="0.2">
      <c r="F55" s="21" t="s">
        <v>46</v>
      </c>
      <c r="G55" s="33">
        <f t="shared" si="45"/>
        <v>0</v>
      </c>
      <c r="H55" s="14" t="str">
        <f>IF(OR(IFERROR(SUMIFS(Base!$R:$R,Base!$A:$A,TEXT(H$51,"yyyymmdd"),Base!$P:$P,$F55),"")=0,IFERROR(SUMIFS(Base!$R:$R,Base!$A:$A,TEXT(H$51,"yyyymmdd"),Base!$P:$P,$F55),"")=""),"",IFERROR(SUMIFS(Base!$R:$R,Base!$A:$A,TEXT(H$51,"yyyymmdd"),Base!$P:$P,$F55),""))</f>
        <v/>
      </c>
      <c r="I55" s="14" t="str">
        <f>IF(OR(IFERROR(SUMIFS(Base!$R:$R,Base!$A:$A,TEXT(I$51,"yyyymmdd"),Base!$P:$P,$F55),"")=0,IFERROR(SUMIFS(Base!$R:$R,Base!$A:$A,TEXT(I$51,"yyyymmdd"),Base!$P:$P,$F55),"")=""),"",IFERROR(SUMIFS(Base!$R:$R,Base!$A:$A,TEXT(I$51,"yyyymmdd"),Base!$P:$P,$F55),""))</f>
        <v/>
      </c>
      <c r="J55" s="14" t="str">
        <f>IF(OR(IFERROR(SUMIFS(Base!$R:$R,Base!$A:$A,TEXT(J$51,"yyyymmdd"),Base!$P:$P,$F55),"")=0,IFERROR(SUMIFS(Base!$R:$R,Base!$A:$A,TEXT(J$51,"yyyymmdd"),Base!$P:$P,$F55),"")=""),"",IFERROR(SUMIFS(Base!$R:$R,Base!$A:$A,TEXT(J$51,"yyyymmdd"),Base!$P:$P,$F55),""))</f>
        <v/>
      </c>
      <c r="K55" s="14" t="str">
        <f>IF(OR(IFERROR(SUMIFS(Base!$R:$R,Base!$A:$A,TEXT(K$51,"yyyymmdd"),Base!$P:$P,$F55),"")=0,IFERROR(SUMIFS(Base!$R:$R,Base!$A:$A,TEXT(K$51,"yyyymmdd"),Base!$P:$P,$F55),"")=""),"",IFERROR(SUMIFS(Base!$R:$R,Base!$A:$A,TEXT(K$51,"yyyymmdd"),Base!$P:$P,$F55),""))</f>
        <v/>
      </c>
      <c r="L55" s="14" t="str">
        <f>IF(OR(IFERROR(SUMIFS(Base!$R:$R,Base!$A:$A,TEXT(L$51,"yyyymmdd"),Base!$P:$P,$F55),"")=0,IFERROR(SUMIFS(Base!$R:$R,Base!$A:$A,TEXT(L$51,"yyyymmdd"),Base!$P:$P,$F55),"")=""),"",IFERROR(SUMIFS(Base!$R:$R,Base!$A:$A,TEXT(L$51,"yyyymmdd"),Base!$P:$P,$F55),""))</f>
        <v/>
      </c>
      <c r="M55" s="14" t="str">
        <f>IF(OR(IFERROR(SUMIFS(Base!$R:$R,Base!$A:$A,TEXT(M$51,"yyyymmdd"),Base!$P:$P,$F55),"")=0,IFERROR(SUMIFS(Base!$R:$R,Base!$A:$A,TEXT(M$51,"yyyymmdd"),Base!$P:$P,$F55),"")=""),"",IFERROR(SUMIFS(Base!$R:$R,Base!$A:$A,TEXT(M$51,"yyyymmdd"),Base!$P:$P,$F55),""))</f>
        <v/>
      </c>
      <c r="N55" s="14" t="str">
        <f>IF(OR(IFERROR(SUMIFS(Base!$R:$R,Base!$A:$A,TEXT(N$51,"yyyymmdd"),Base!$P:$P,$F55),"")=0,IFERROR(SUMIFS(Base!$R:$R,Base!$A:$A,TEXT(N$51,"yyyymmdd"),Base!$P:$P,$F55),"")=""),"",IFERROR(SUMIFS(Base!$R:$R,Base!$A:$A,TEXT(N$51,"yyyymmdd"),Base!$P:$P,$F55),""))</f>
        <v/>
      </c>
      <c r="O55" s="14" t="str">
        <f>IF(OR(IFERROR(SUMIFS(Base!$R:$R,Base!$A:$A,TEXT(O$51,"yyyymmdd"),Base!$P:$P,$F55),"")=0,IFERROR(SUMIFS(Base!$R:$R,Base!$A:$A,TEXT(O$51,"yyyymmdd"),Base!$P:$P,$F55),"")=""),"",IFERROR(SUMIFS(Base!$R:$R,Base!$A:$A,TEXT(O$51,"yyyymmdd"),Base!$P:$P,$F55),""))</f>
        <v/>
      </c>
      <c r="P55" s="14" t="str">
        <f>IF(OR(IFERROR(SUMIFS(Base!$R:$R,Base!$A:$A,TEXT(P$51,"yyyymmdd"),Base!$P:$P,$F55),"")=0,IFERROR(SUMIFS(Base!$R:$R,Base!$A:$A,TEXT(P$51,"yyyymmdd"),Base!$P:$P,$F55),"")=""),"",IFERROR(SUMIFS(Base!$R:$R,Base!$A:$A,TEXT(P$51,"yyyymmdd"),Base!$P:$P,$F55),""))</f>
        <v/>
      </c>
      <c r="Q55" s="14" t="str">
        <f>IF(OR(IFERROR(SUMIFS(Base!$R:$R,Base!$A:$A,TEXT(Q$51,"yyyymmdd"),Base!$P:$P,$F55),"")=0,IFERROR(SUMIFS(Base!$R:$R,Base!$A:$A,TEXT(Q$51,"yyyymmdd"),Base!$P:$P,$F55),"")=""),"",IFERROR(SUMIFS(Base!$R:$R,Base!$A:$A,TEXT(Q$51,"yyyymmdd"),Base!$P:$P,$F55),""))</f>
        <v/>
      </c>
      <c r="R55" s="14" t="str">
        <f>IF(OR(IFERROR(SUMIFS(Base!$R:$R,Base!$A:$A,TEXT(R$51,"yyyymmdd"),Base!$P:$P,$F55),"")=0,IFERROR(SUMIFS(Base!$R:$R,Base!$A:$A,TEXT(R$51,"yyyymmdd"),Base!$P:$P,$F55),"")=""),"",IFERROR(SUMIFS(Base!$R:$R,Base!$A:$A,TEXT(R$51,"yyyymmdd"),Base!$P:$P,$F55),""))</f>
        <v/>
      </c>
      <c r="S55" s="14" t="str">
        <f>IF(OR(IFERROR(SUMIFS(Base!$R:$R,Base!$A:$A,TEXT(S$51,"yyyymmdd"),Base!$P:$P,$F55),"")=0,IFERROR(SUMIFS(Base!$R:$R,Base!$A:$A,TEXT(S$51,"yyyymmdd"),Base!$P:$P,$F55),"")=""),"",IFERROR(SUMIFS(Base!$R:$R,Base!$A:$A,TEXT(S$51,"yyyymmdd"),Base!$P:$P,$F55),""))</f>
        <v/>
      </c>
      <c r="T55" s="14" t="str">
        <f>IF(OR(IFERROR(SUMIFS(Base!$R:$R,Base!$A:$A,TEXT(T$51,"yyyymmdd"),Base!$P:$P,$F55),"")=0,IFERROR(SUMIFS(Base!$R:$R,Base!$A:$A,TEXT(T$51,"yyyymmdd"),Base!$P:$P,$F55),"")=""),"",IFERROR(SUMIFS(Base!$R:$R,Base!$A:$A,TEXT(T$51,"yyyymmdd"),Base!$P:$P,$F55),""))</f>
        <v/>
      </c>
      <c r="U55" s="14" t="str">
        <f>IF(OR(IFERROR(SUMIFS(Base!$R:$R,Base!$A:$A,TEXT(U$51,"yyyymmdd"),Base!$P:$P,$F55),"")=0,IFERROR(SUMIFS(Base!$R:$R,Base!$A:$A,TEXT(U$51,"yyyymmdd"),Base!$P:$P,$F55),"")=""),"",IFERROR(SUMIFS(Base!$R:$R,Base!$A:$A,TEXT(U$51,"yyyymmdd"),Base!$P:$P,$F55),""))</f>
        <v/>
      </c>
      <c r="V55" s="14" t="str">
        <f>IF(OR(IFERROR(SUMIFS(Base!$R:$R,Base!$A:$A,TEXT(V$51,"yyyymmdd"),Base!$P:$P,$F55),"")=0,IFERROR(SUMIFS(Base!$R:$R,Base!$A:$A,TEXT(V$51,"yyyymmdd"),Base!$P:$P,$F55),"")=""),"",IFERROR(SUMIFS(Base!$R:$R,Base!$A:$A,TEXT(V$51,"yyyymmdd"),Base!$P:$P,$F55),""))</f>
        <v/>
      </c>
      <c r="W55" s="14" t="str">
        <f>IF(OR(IFERROR(SUMIFS(Base!$R:$R,Base!$A:$A,TEXT(W$51,"yyyymmdd"),Base!$P:$P,$F55),"")=0,IFERROR(SUMIFS(Base!$R:$R,Base!$A:$A,TEXT(W$51,"yyyymmdd"),Base!$P:$P,$F55),"")=""),"",IFERROR(SUMIFS(Base!$R:$R,Base!$A:$A,TEXT(W$51,"yyyymmdd"),Base!$P:$P,$F55),""))</f>
        <v/>
      </c>
      <c r="X55" s="14" t="str">
        <f>IF(OR(IFERROR(SUMIFS(Base!$R:$R,Base!$A:$A,TEXT(X$51,"yyyymmdd"),Base!$P:$P,$F55),"")=0,IFERROR(SUMIFS(Base!$R:$R,Base!$A:$A,TEXT(X$51,"yyyymmdd"),Base!$P:$P,$F55),"")=""),"",IFERROR(SUMIFS(Base!$R:$R,Base!$A:$A,TEXT(X$51,"yyyymmdd"),Base!$P:$P,$F55),""))</f>
        <v/>
      </c>
      <c r="Y55" s="14" t="str">
        <f>IF(OR(IFERROR(SUMIFS(Base!$R:$R,Base!$A:$A,TEXT(Y$51,"yyyymmdd"),Base!$P:$P,$F55),"")=0,IFERROR(SUMIFS(Base!$R:$R,Base!$A:$A,TEXT(Y$51,"yyyymmdd"),Base!$P:$P,$F55),"")=""),"",IFERROR(SUMIFS(Base!$R:$R,Base!$A:$A,TEXT(Y$51,"yyyymmdd"),Base!$P:$P,$F55),""))</f>
        <v/>
      </c>
      <c r="Z55" s="14" t="str">
        <f>IF(OR(IFERROR(SUMIFS(Base!$R:$R,Base!$A:$A,TEXT(Z$51,"yyyymmdd"),Base!$P:$P,$F55),"")=0,IFERROR(SUMIFS(Base!$R:$R,Base!$A:$A,TEXT(Z$51,"yyyymmdd"),Base!$P:$P,$F55),"")=""),"",IFERROR(SUMIFS(Base!$R:$R,Base!$A:$A,TEXT(Z$51,"yyyymmdd"),Base!$P:$P,$F55),""))</f>
        <v/>
      </c>
      <c r="AA55" s="14" t="str">
        <f>IF(OR(IFERROR(SUMIFS(Base!$R:$R,Base!$A:$A,TEXT(AA$51,"yyyymmdd"),Base!$P:$P,$F55),"")=0,IFERROR(SUMIFS(Base!$R:$R,Base!$A:$A,TEXT(AA$51,"yyyymmdd"),Base!$P:$P,$F55),"")=""),"",IFERROR(SUMIFS(Base!$R:$R,Base!$A:$A,TEXT(AA$51,"yyyymmdd"),Base!$P:$P,$F55),""))</f>
        <v/>
      </c>
      <c r="AB55" s="14" t="str">
        <f>IF(OR(IFERROR(SUMIFS(Base!$R:$R,Base!$A:$A,TEXT(AB$51,"yyyymmdd"),Base!$P:$P,$F55),"")=0,IFERROR(SUMIFS(Base!$R:$R,Base!$A:$A,TEXT(AB$51,"yyyymmdd"),Base!$P:$P,$F55),"")=""),"",IFERROR(SUMIFS(Base!$R:$R,Base!$A:$A,TEXT(AB$51,"yyyymmdd"),Base!$P:$P,$F55),""))</f>
        <v/>
      </c>
      <c r="AC55" s="14" t="str">
        <f>IF(OR(IFERROR(SUMIFS(Base!$R:$R,Base!$A:$A,TEXT(AC$51,"yyyymmdd"),Base!$P:$P,$F55),"")=0,IFERROR(SUMIFS(Base!$R:$R,Base!$A:$A,TEXT(AC$51,"yyyymmdd"),Base!$P:$P,$F55),"")=""),"",IFERROR(SUMIFS(Base!$R:$R,Base!$A:$A,TEXT(AC$51,"yyyymmdd"),Base!$P:$P,$F55),""))</f>
        <v/>
      </c>
      <c r="AD55" s="14" t="str">
        <f>IF(OR(IFERROR(SUMIFS(Base!$R:$R,Base!$A:$A,TEXT(AD$51,"yyyymmdd"),Base!$P:$P,$F55),"")=0,IFERROR(SUMIFS(Base!$R:$R,Base!$A:$A,TEXT(AD$51,"yyyymmdd"),Base!$P:$P,$F55),"")=""),"",IFERROR(SUMIFS(Base!$R:$R,Base!$A:$A,TEXT(AD$51,"yyyymmdd"),Base!$P:$P,$F55),""))</f>
        <v/>
      </c>
      <c r="AE55" s="14" t="str">
        <f>IF(OR(IFERROR(SUMIFS(Base!$R:$R,Base!$A:$A,TEXT(AE$51,"yyyymmdd"),Base!$P:$P,$F55),"")=0,IFERROR(SUMIFS(Base!$R:$R,Base!$A:$A,TEXT(AE$51,"yyyymmdd"),Base!$P:$P,$F55),"")=""),"",IFERROR(SUMIFS(Base!$R:$R,Base!$A:$A,TEXT(AE$51,"yyyymmdd"),Base!$P:$P,$F55),""))</f>
        <v/>
      </c>
      <c r="AF55" s="14" t="str">
        <f>IF(OR(IFERROR(SUMIFS(Base!$R:$R,Base!$A:$A,TEXT(AF$51,"yyyymmdd"),Base!$P:$P,$F55),"")=0,IFERROR(SUMIFS(Base!$R:$R,Base!$A:$A,TEXT(AF$51,"yyyymmdd"),Base!$P:$P,$F55),"")=""),"",IFERROR(SUMIFS(Base!$R:$R,Base!$A:$A,TEXT(AF$51,"yyyymmdd"),Base!$P:$P,$F55),""))</f>
        <v/>
      </c>
      <c r="AG55" s="14" t="str">
        <f>IF(OR(IFERROR(SUMIFS(Base!$R:$R,Base!$A:$A,TEXT(AG$51,"yyyymmdd"),Base!$P:$P,$F55),"")=0,IFERROR(SUMIFS(Base!$R:$R,Base!$A:$A,TEXT(AG$51,"yyyymmdd"),Base!$P:$P,$F55),"")=""),"",IFERROR(SUMIFS(Base!$R:$R,Base!$A:$A,TEXT(AG$51,"yyyymmdd"),Base!$P:$P,$F55),""))</f>
        <v/>
      </c>
      <c r="AH55" s="14" t="str">
        <f>IF(OR(IFERROR(SUMIFS(Base!$R:$R,Base!$A:$A,TEXT(AH$51,"yyyymmdd"),Base!$P:$P,$F55),"")=0,IFERROR(SUMIFS(Base!$R:$R,Base!$A:$A,TEXT(AH$51,"yyyymmdd"),Base!$P:$P,$F55),"")=""),"",IFERROR(SUMIFS(Base!$R:$R,Base!$A:$A,TEXT(AH$51,"yyyymmdd"),Base!$P:$P,$F55),""))</f>
        <v/>
      </c>
      <c r="AI55" s="14" t="str">
        <f>IF(OR(IFERROR(SUMIFS(Base!$R:$R,Base!$A:$A,TEXT(AI$51,"yyyymmdd"),Base!$P:$P,$F55),"")=0,IFERROR(SUMIFS(Base!$R:$R,Base!$A:$A,TEXT(AI$51,"yyyymmdd"),Base!$P:$P,$F55),"")=""),"",IFERROR(SUMIFS(Base!$R:$R,Base!$A:$A,TEXT(AI$51,"yyyymmdd"),Base!$P:$P,$F55),""))</f>
        <v/>
      </c>
      <c r="AJ55" s="14" t="str">
        <f>IF(OR(IFERROR(SUMIFS(Base!$R:$R,Base!$A:$A,TEXT(AJ$51,"yyyymmdd"),Base!$P:$P,$F55),"")=0,IFERROR(SUMIFS(Base!$R:$R,Base!$A:$A,TEXT(AJ$51,"yyyymmdd"),Base!$P:$P,$F55),"")=""),"",IFERROR(SUMIFS(Base!$R:$R,Base!$A:$A,TEXT(AJ$51,"yyyymmdd"),Base!$P:$P,$F55),""))</f>
        <v/>
      </c>
      <c r="AK55" s="14" t="str">
        <f>IF(OR(IFERROR(SUMIFS(Base!$R:$R,Base!$A:$A,TEXT(AK$51,"yyyymmdd"),Base!$P:$P,$F55),"")=0,IFERROR(SUMIFS(Base!$R:$R,Base!$A:$A,TEXT(AK$51,"yyyymmdd"),Base!$P:$P,$F55),"")=""),"",IFERROR(SUMIFS(Base!$R:$R,Base!$A:$A,TEXT(AK$51,"yyyymmdd"),Base!$P:$P,$F55),""))</f>
        <v/>
      </c>
      <c r="AL55" s="14" t="str">
        <f>IF(OR(IFERROR(SUMIFS(Base!$R:$R,Base!$A:$A,TEXT(AL$51,"yyyymmdd"),Base!$P:$P,$F55),"")=0,IFERROR(SUMIFS(Base!$R:$R,Base!$A:$A,TEXT(AL$51,"yyyymmdd"),Base!$P:$P,$F55),"")=""),"",IFERROR(SUMIFS(Base!$R:$R,Base!$A:$A,TEXT(AL$51,"yyyymmdd"),Base!$P:$P,$F55),""))</f>
        <v/>
      </c>
    </row>
    <row r="56" spans="4:38" ht="15" customHeight="1" x14ac:dyDescent="0.2">
      <c r="F56" s="21" t="s">
        <v>52</v>
      </c>
      <c r="G56" s="33">
        <f t="shared" si="45"/>
        <v>0</v>
      </c>
      <c r="H56" s="14" t="str">
        <f>IF(OR(IFERROR(SUMIFS(Base!$R:$R,Base!$A:$A,TEXT(H$51,"yyyymmdd"),Base!$P:$P,$F56),"")=0,IFERROR(SUMIFS(Base!$R:$R,Base!$A:$A,TEXT(H$51,"yyyymmdd"),Base!$P:$P,$F56),"")=""),"",IFERROR(SUMIFS(Base!$R:$R,Base!$A:$A,TEXT(H$51,"yyyymmdd"),Base!$P:$P,$F56),""))</f>
        <v/>
      </c>
      <c r="I56" s="14" t="str">
        <f>IF(OR(IFERROR(SUMIFS(Base!$R:$R,Base!$A:$A,TEXT(I$51,"yyyymmdd"),Base!$P:$P,$F56),"")=0,IFERROR(SUMIFS(Base!$R:$R,Base!$A:$A,TEXT(I$51,"yyyymmdd"),Base!$P:$P,$F56),"")=""),"",IFERROR(SUMIFS(Base!$R:$R,Base!$A:$A,TEXT(I$51,"yyyymmdd"),Base!$P:$P,$F56),""))</f>
        <v/>
      </c>
      <c r="J56" s="14" t="str">
        <f>IF(OR(IFERROR(SUMIFS(Base!$R:$R,Base!$A:$A,TEXT(J$51,"yyyymmdd"),Base!$P:$P,$F56),"")=0,IFERROR(SUMIFS(Base!$R:$R,Base!$A:$A,TEXT(J$51,"yyyymmdd"),Base!$P:$P,$F56),"")=""),"",IFERROR(SUMIFS(Base!$R:$R,Base!$A:$A,TEXT(J$51,"yyyymmdd"),Base!$P:$P,$F56),""))</f>
        <v/>
      </c>
      <c r="K56" s="14" t="str">
        <f>IF(OR(IFERROR(SUMIFS(Base!$R:$R,Base!$A:$A,TEXT(K$51,"yyyymmdd"),Base!$P:$P,$F56),"")=0,IFERROR(SUMIFS(Base!$R:$R,Base!$A:$A,TEXT(K$51,"yyyymmdd"),Base!$P:$P,$F56),"")=""),"",IFERROR(SUMIFS(Base!$R:$R,Base!$A:$A,TEXT(K$51,"yyyymmdd"),Base!$P:$P,$F56),""))</f>
        <v/>
      </c>
      <c r="L56" s="14" t="str">
        <f>IF(OR(IFERROR(SUMIFS(Base!$R:$R,Base!$A:$A,TEXT(L$51,"yyyymmdd"),Base!$P:$P,$F56),"")=0,IFERROR(SUMIFS(Base!$R:$R,Base!$A:$A,TEXT(L$51,"yyyymmdd"),Base!$P:$P,$F56),"")=""),"",IFERROR(SUMIFS(Base!$R:$R,Base!$A:$A,TEXT(L$51,"yyyymmdd"),Base!$P:$P,$F56),""))</f>
        <v/>
      </c>
      <c r="M56" s="14" t="str">
        <f>IF(OR(IFERROR(SUMIFS(Base!$R:$R,Base!$A:$A,TEXT(M$51,"yyyymmdd"),Base!$P:$P,$F56),"")=0,IFERROR(SUMIFS(Base!$R:$R,Base!$A:$A,TEXT(M$51,"yyyymmdd"),Base!$P:$P,$F56),"")=""),"",IFERROR(SUMIFS(Base!$R:$R,Base!$A:$A,TEXT(M$51,"yyyymmdd"),Base!$P:$P,$F56),""))</f>
        <v/>
      </c>
      <c r="N56" s="14" t="str">
        <f>IF(OR(IFERROR(SUMIFS(Base!$R:$R,Base!$A:$A,TEXT(N$51,"yyyymmdd"),Base!$P:$P,$F56),"")=0,IFERROR(SUMIFS(Base!$R:$R,Base!$A:$A,TEXT(N$51,"yyyymmdd"),Base!$P:$P,$F56),"")=""),"",IFERROR(SUMIFS(Base!$R:$R,Base!$A:$A,TEXT(N$51,"yyyymmdd"),Base!$P:$P,$F56),""))</f>
        <v/>
      </c>
      <c r="O56" s="14" t="str">
        <f>IF(OR(IFERROR(SUMIFS(Base!$R:$R,Base!$A:$A,TEXT(O$51,"yyyymmdd"),Base!$P:$P,$F56),"")=0,IFERROR(SUMIFS(Base!$R:$R,Base!$A:$A,TEXT(O$51,"yyyymmdd"),Base!$P:$P,$F56),"")=""),"",IFERROR(SUMIFS(Base!$R:$R,Base!$A:$A,TEXT(O$51,"yyyymmdd"),Base!$P:$P,$F56),""))</f>
        <v/>
      </c>
      <c r="P56" s="14" t="str">
        <f>IF(OR(IFERROR(SUMIFS(Base!$R:$R,Base!$A:$A,TEXT(P$51,"yyyymmdd"),Base!$P:$P,$F56),"")=0,IFERROR(SUMIFS(Base!$R:$R,Base!$A:$A,TEXT(P$51,"yyyymmdd"),Base!$P:$P,$F56),"")=""),"",IFERROR(SUMIFS(Base!$R:$R,Base!$A:$A,TEXT(P$51,"yyyymmdd"),Base!$P:$P,$F56),""))</f>
        <v/>
      </c>
      <c r="Q56" s="14" t="str">
        <f>IF(OR(IFERROR(SUMIFS(Base!$R:$R,Base!$A:$A,TEXT(Q$51,"yyyymmdd"),Base!$P:$P,$F56),"")=0,IFERROR(SUMIFS(Base!$R:$R,Base!$A:$A,TEXT(Q$51,"yyyymmdd"),Base!$P:$P,$F56),"")=""),"",IFERROR(SUMIFS(Base!$R:$R,Base!$A:$A,TEXT(Q$51,"yyyymmdd"),Base!$P:$P,$F56),""))</f>
        <v/>
      </c>
      <c r="R56" s="14" t="str">
        <f>IF(OR(IFERROR(SUMIFS(Base!$R:$R,Base!$A:$A,TEXT(R$51,"yyyymmdd"),Base!$P:$P,$F56),"")=0,IFERROR(SUMIFS(Base!$R:$R,Base!$A:$A,TEXT(R$51,"yyyymmdd"),Base!$P:$P,$F56),"")=""),"",IFERROR(SUMIFS(Base!$R:$R,Base!$A:$A,TEXT(R$51,"yyyymmdd"),Base!$P:$P,$F56),""))</f>
        <v/>
      </c>
      <c r="S56" s="14" t="str">
        <f>IF(OR(IFERROR(SUMIFS(Base!$R:$R,Base!$A:$A,TEXT(S$51,"yyyymmdd"),Base!$P:$P,$F56),"")=0,IFERROR(SUMIFS(Base!$R:$R,Base!$A:$A,TEXT(S$51,"yyyymmdd"),Base!$P:$P,$F56),"")=""),"",IFERROR(SUMIFS(Base!$R:$R,Base!$A:$A,TEXT(S$51,"yyyymmdd"),Base!$P:$P,$F56),""))</f>
        <v/>
      </c>
      <c r="T56" s="14" t="str">
        <f>IF(OR(IFERROR(SUMIFS(Base!$R:$R,Base!$A:$A,TEXT(T$51,"yyyymmdd"),Base!$P:$P,$F56),"")=0,IFERROR(SUMIFS(Base!$R:$R,Base!$A:$A,TEXT(T$51,"yyyymmdd"),Base!$P:$P,$F56),"")=""),"",IFERROR(SUMIFS(Base!$R:$R,Base!$A:$A,TEXT(T$51,"yyyymmdd"),Base!$P:$P,$F56),""))</f>
        <v/>
      </c>
      <c r="U56" s="14" t="str">
        <f>IF(OR(IFERROR(SUMIFS(Base!$R:$R,Base!$A:$A,TEXT(U$51,"yyyymmdd"),Base!$P:$P,$F56),"")=0,IFERROR(SUMIFS(Base!$R:$R,Base!$A:$A,TEXT(U$51,"yyyymmdd"),Base!$P:$P,$F56),"")=""),"",IFERROR(SUMIFS(Base!$R:$R,Base!$A:$A,TEXT(U$51,"yyyymmdd"),Base!$P:$P,$F56),""))</f>
        <v/>
      </c>
      <c r="V56" s="14" t="str">
        <f>IF(OR(IFERROR(SUMIFS(Base!$R:$R,Base!$A:$A,TEXT(V$51,"yyyymmdd"),Base!$P:$P,$F56),"")=0,IFERROR(SUMIFS(Base!$R:$R,Base!$A:$A,TEXT(V$51,"yyyymmdd"),Base!$P:$P,$F56),"")=""),"",IFERROR(SUMIFS(Base!$R:$R,Base!$A:$A,TEXT(V$51,"yyyymmdd"),Base!$P:$P,$F56),""))</f>
        <v/>
      </c>
      <c r="W56" s="14" t="str">
        <f>IF(OR(IFERROR(SUMIFS(Base!$R:$R,Base!$A:$A,TEXT(W$51,"yyyymmdd"),Base!$P:$P,$F56),"")=0,IFERROR(SUMIFS(Base!$R:$R,Base!$A:$A,TEXT(W$51,"yyyymmdd"),Base!$P:$P,$F56),"")=""),"",IFERROR(SUMIFS(Base!$R:$R,Base!$A:$A,TEXT(W$51,"yyyymmdd"),Base!$P:$P,$F56),""))</f>
        <v/>
      </c>
      <c r="X56" s="14" t="str">
        <f>IF(OR(IFERROR(SUMIFS(Base!$R:$R,Base!$A:$A,TEXT(X$51,"yyyymmdd"),Base!$P:$P,$F56),"")=0,IFERROR(SUMIFS(Base!$R:$R,Base!$A:$A,TEXT(X$51,"yyyymmdd"),Base!$P:$P,$F56),"")=""),"",IFERROR(SUMIFS(Base!$R:$R,Base!$A:$A,TEXT(X$51,"yyyymmdd"),Base!$P:$P,$F56),""))</f>
        <v/>
      </c>
      <c r="Y56" s="14" t="str">
        <f>IF(OR(IFERROR(SUMIFS(Base!$R:$R,Base!$A:$A,TEXT(Y$51,"yyyymmdd"),Base!$P:$P,$F56),"")=0,IFERROR(SUMIFS(Base!$R:$R,Base!$A:$A,TEXT(Y$51,"yyyymmdd"),Base!$P:$P,$F56),"")=""),"",IFERROR(SUMIFS(Base!$R:$R,Base!$A:$A,TEXT(Y$51,"yyyymmdd"),Base!$P:$P,$F56),""))</f>
        <v/>
      </c>
      <c r="Z56" s="14" t="str">
        <f>IF(OR(IFERROR(SUMIFS(Base!$R:$R,Base!$A:$A,TEXT(Z$51,"yyyymmdd"),Base!$P:$P,$F56),"")=0,IFERROR(SUMIFS(Base!$R:$R,Base!$A:$A,TEXT(Z$51,"yyyymmdd"),Base!$P:$P,$F56),"")=""),"",IFERROR(SUMIFS(Base!$R:$R,Base!$A:$A,TEXT(Z$51,"yyyymmdd"),Base!$P:$P,$F56),""))</f>
        <v/>
      </c>
      <c r="AA56" s="14" t="str">
        <f>IF(OR(IFERROR(SUMIFS(Base!$R:$R,Base!$A:$A,TEXT(AA$51,"yyyymmdd"),Base!$P:$P,$F56),"")=0,IFERROR(SUMIFS(Base!$R:$R,Base!$A:$A,TEXT(AA$51,"yyyymmdd"),Base!$P:$P,$F56),"")=""),"",IFERROR(SUMIFS(Base!$R:$R,Base!$A:$A,TEXT(AA$51,"yyyymmdd"),Base!$P:$P,$F56),""))</f>
        <v/>
      </c>
      <c r="AB56" s="14" t="str">
        <f>IF(OR(IFERROR(SUMIFS(Base!$R:$R,Base!$A:$A,TEXT(AB$51,"yyyymmdd"),Base!$P:$P,$F56),"")=0,IFERROR(SUMIFS(Base!$R:$R,Base!$A:$A,TEXT(AB$51,"yyyymmdd"),Base!$P:$P,$F56),"")=""),"",IFERROR(SUMIFS(Base!$R:$R,Base!$A:$A,TEXT(AB$51,"yyyymmdd"),Base!$P:$P,$F56),""))</f>
        <v/>
      </c>
      <c r="AC56" s="14" t="str">
        <f>IF(OR(IFERROR(SUMIFS(Base!$R:$R,Base!$A:$A,TEXT(AC$51,"yyyymmdd"),Base!$P:$P,$F56),"")=0,IFERROR(SUMIFS(Base!$R:$R,Base!$A:$A,TEXT(AC$51,"yyyymmdd"),Base!$P:$P,$F56),"")=""),"",IFERROR(SUMIFS(Base!$R:$R,Base!$A:$A,TEXT(AC$51,"yyyymmdd"),Base!$P:$P,$F56),""))</f>
        <v/>
      </c>
      <c r="AD56" s="14" t="str">
        <f>IF(OR(IFERROR(SUMIFS(Base!$R:$R,Base!$A:$A,TEXT(AD$51,"yyyymmdd"),Base!$P:$P,$F56),"")=0,IFERROR(SUMIFS(Base!$R:$R,Base!$A:$A,TEXT(AD$51,"yyyymmdd"),Base!$P:$P,$F56),"")=""),"",IFERROR(SUMIFS(Base!$R:$R,Base!$A:$A,TEXT(AD$51,"yyyymmdd"),Base!$P:$P,$F56),""))</f>
        <v/>
      </c>
      <c r="AE56" s="14" t="str">
        <f>IF(OR(IFERROR(SUMIFS(Base!$R:$R,Base!$A:$A,TEXT(AE$51,"yyyymmdd"),Base!$P:$P,$F56),"")=0,IFERROR(SUMIFS(Base!$R:$R,Base!$A:$A,TEXT(AE$51,"yyyymmdd"),Base!$P:$P,$F56),"")=""),"",IFERROR(SUMIFS(Base!$R:$R,Base!$A:$A,TEXT(AE$51,"yyyymmdd"),Base!$P:$P,$F56),""))</f>
        <v/>
      </c>
      <c r="AF56" s="14" t="str">
        <f>IF(OR(IFERROR(SUMIFS(Base!$R:$R,Base!$A:$A,TEXT(AF$51,"yyyymmdd"),Base!$P:$P,$F56),"")=0,IFERROR(SUMIFS(Base!$R:$R,Base!$A:$A,TEXT(AF$51,"yyyymmdd"),Base!$P:$P,$F56),"")=""),"",IFERROR(SUMIFS(Base!$R:$R,Base!$A:$A,TEXT(AF$51,"yyyymmdd"),Base!$P:$P,$F56),""))</f>
        <v/>
      </c>
      <c r="AG56" s="14" t="str">
        <f>IF(OR(IFERROR(SUMIFS(Base!$R:$R,Base!$A:$A,TEXT(AG$51,"yyyymmdd"),Base!$P:$P,$F56),"")=0,IFERROR(SUMIFS(Base!$R:$R,Base!$A:$A,TEXT(AG$51,"yyyymmdd"),Base!$P:$P,$F56),"")=""),"",IFERROR(SUMIFS(Base!$R:$R,Base!$A:$A,TEXT(AG$51,"yyyymmdd"),Base!$P:$P,$F56),""))</f>
        <v/>
      </c>
      <c r="AH56" s="14" t="str">
        <f>IF(OR(IFERROR(SUMIFS(Base!$R:$R,Base!$A:$A,TEXT(AH$51,"yyyymmdd"),Base!$P:$P,$F56),"")=0,IFERROR(SUMIFS(Base!$R:$R,Base!$A:$A,TEXT(AH$51,"yyyymmdd"),Base!$P:$P,$F56),"")=""),"",IFERROR(SUMIFS(Base!$R:$R,Base!$A:$A,TEXT(AH$51,"yyyymmdd"),Base!$P:$P,$F56),""))</f>
        <v/>
      </c>
      <c r="AI56" s="14" t="str">
        <f>IF(OR(IFERROR(SUMIFS(Base!$R:$R,Base!$A:$A,TEXT(AI$51,"yyyymmdd"),Base!$P:$P,$F56),"")=0,IFERROR(SUMIFS(Base!$R:$R,Base!$A:$A,TEXT(AI$51,"yyyymmdd"),Base!$P:$P,$F56),"")=""),"",IFERROR(SUMIFS(Base!$R:$R,Base!$A:$A,TEXT(AI$51,"yyyymmdd"),Base!$P:$P,$F56),""))</f>
        <v/>
      </c>
      <c r="AJ56" s="14" t="str">
        <f>IF(OR(IFERROR(SUMIFS(Base!$R:$R,Base!$A:$A,TEXT(AJ$51,"yyyymmdd"),Base!$P:$P,$F56),"")=0,IFERROR(SUMIFS(Base!$R:$R,Base!$A:$A,TEXT(AJ$51,"yyyymmdd"),Base!$P:$P,$F56),"")=""),"",IFERROR(SUMIFS(Base!$R:$R,Base!$A:$A,TEXT(AJ$51,"yyyymmdd"),Base!$P:$P,$F56),""))</f>
        <v/>
      </c>
      <c r="AK56" s="14" t="str">
        <f>IF(OR(IFERROR(SUMIFS(Base!$R:$R,Base!$A:$A,TEXT(AK$51,"yyyymmdd"),Base!$P:$P,$F56),"")=0,IFERROR(SUMIFS(Base!$R:$R,Base!$A:$A,TEXT(AK$51,"yyyymmdd"),Base!$P:$P,$F56),"")=""),"",IFERROR(SUMIFS(Base!$R:$R,Base!$A:$A,TEXT(AK$51,"yyyymmdd"),Base!$P:$P,$F56),""))</f>
        <v/>
      </c>
      <c r="AL56" s="14" t="str">
        <f>IF(OR(IFERROR(SUMIFS(Base!$R:$R,Base!$A:$A,TEXT(AL$51,"yyyymmdd"),Base!$P:$P,$F56),"")=0,IFERROR(SUMIFS(Base!$R:$R,Base!$A:$A,TEXT(AL$51,"yyyymmdd"),Base!$P:$P,$F56),"")=""),"",IFERROR(SUMIFS(Base!$R:$R,Base!$A:$A,TEXT(AL$51,"yyyymmdd"),Base!$P:$P,$F56),""))</f>
        <v/>
      </c>
    </row>
    <row r="57" spans="4:38" ht="15" customHeight="1" x14ac:dyDescent="0.2">
      <c r="F57" s="21" t="s">
        <v>80</v>
      </c>
      <c r="G57" s="33">
        <f t="shared" si="45"/>
        <v>0</v>
      </c>
      <c r="H57" s="14" t="str">
        <f>IF(OR(IFERROR(SUMIFS(Base!$R:$R,Base!$A:$A,TEXT(H$51,"yyyymmdd"),Base!$P:$P,$F57),"")=0,IFERROR(SUMIFS(Base!$R:$R,Base!$A:$A,TEXT(H$51,"yyyymmdd"),Base!$P:$P,$F57),"")=""),"",IFERROR(SUMIFS(Base!$R:$R,Base!$A:$A,TEXT(H$51,"yyyymmdd"),Base!$P:$P,$F57),""))</f>
        <v/>
      </c>
      <c r="I57" s="14" t="str">
        <f>IF(OR(IFERROR(SUMIFS(Base!$R:$R,Base!$A:$A,TEXT(I$51,"yyyymmdd"),Base!$P:$P,$F57),"")=0,IFERROR(SUMIFS(Base!$R:$R,Base!$A:$A,TEXT(I$51,"yyyymmdd"),Base!$P:$P,$F57),"")=""),"",IFERROR(SUMIFS(Base!$R:$R,Base!$A:$A,TEXT(I$51,"yyyymmdd"),Base!$P:$P,$F57),""))</f>
        <v/>
      </c>
      <c r="J57" s="14" t="str">
        <f>IF(OR(IFERROR(SUMIFS(Base!$R:$R,Base!$A:$A,TEXT(J$51,"yyyymmdd"),Base!$P:$P,$F57),"")=0,IFERROR(SUMIFS(Base!$R:$R,Base!$A:$A,TEXT(J$51,"yyyymmdd"),Base!$P:$P,$F57),"")=""),"",IFERROR(SUMIFS(Base!$R:$R,Base!$A:$A,TEXT(J$51,"yyyymmdd"),Base!$P:$P,$F57),""))</f>
        <v/>
      </c>
      <c r="K57" s="14" t="str">
        <f>IF(OR(IFERROR(SUMIFS(Base!$R:$R,Base!$A:$A,TEXT(K$51,"yyyymmdd"),Base!$P:$P,$F57),"")=0,IFERROR(SUMIFS(Base!$R:$R,Base!$A:$A,TEXT(K$51,"yyyymmdd"),Base!$P:$P,$F57),"")=""),"",IFERROR(SUMIFS(Base!$R:$R,Base!$A:$A,TEXT(K$51,"yyyymmdd"),Base!$P:$P,$F57),""))</f>
        <v/>
      </c>
      <c r="L57" s="14" t="str">
        <f>IF(OR(IFERROR(SUMIFS(Base!$R:$R,Base!$A:$A,TEXT(L$51,"yyyymmdd"),Base!$P:$P,$F57),"")=0,IFERROR(SUMIFS(Base!$R:$R,Base!$A:$A,TEXT(L$51,"yyyymmdd"),Base!$P:$P,$F57),"")=""),"",IFERROR(SUMIFS(Base!$R:$R,Base!$A:$A,TEXT(L$51,"yyyymmdd"),Base!$P:$P,$F57),""))</f>
        <v/>
      </c>
      <c r="M57" s="14" t="str">
        <f>IF(OR(IFERROR(SUMIFS(Base!$R:$R,Base!$A:$A,TEXT(M$51,"yyyymmdd"),Base!$P:$P,$F57),"")=0,IFERROR(SUMIFS(Base!$R:$R,Base!$A:$A,TEXT(M$51,"yyyymmdd"),Base!$P:$P,$F57),"")=""),"",IFERROR(SUMIFS(Base!$R:$R,Base!$A:$A,TEXT(M$51,"yyyymmdd"),Base!$P:$P,$F57),""))</f>
        <v/>
      </c>
      <c r="N57" s="14" t="str">
        <f>IF(OR(IFERROR(SUMIFS(Base!$R:$R,Base!$A:$A,TEXT(N$51,"yyyymmdd"),Base!$P:$P,$F57),"")=0,IFERROR(SUMIFS(Base!$R:$R,Base!$A:$A,TEXT(N$51,"yyyymmdd"),Base!$P:$P,$F57),"")=""),"",IFERROR(SUMIFS(Base!$R:$R,Base!$A:$A,TEXT(N$51,"yyyymmdd"),Base!$P:$P,$F57),""))</f>
        <v/>
      </c>
      <c r="O57" s="14" t="str">
        <f>IF(OR(IFERROR(SUMIFS(Base!$R:$R,Base!$A:$A,TEXT(O$51,"yyyymmdd"),Base!$P:$P,$F57),"")=0,IFERROR(SUMIFS(Base!$R:$R,Base!$A:$A,TEXT(O$51,"yyyymmdd"),Base!$P:$P,$F57),"")=""),"",IFERROR(SUMIFS(Base!$R:$R,Base!$A:$A,TEXT(O$51,"yyyymmdd"),Base!$P:$P,$F57),""))</f>
        <v/>
      </c>
      <c r="P57" s="14" t="str">
        <f>IF(OR(IFERROR(SUMIFS(Base!$R:$R,Base!$A:$A,TEXT(P$51,"yyyymmdd"),Base!$P:$P,$F57),"")=0,IFERROR(SUMIFS(Base!$R:$R,Base!$A:$A,TEXT(P$51,"yyyymmdd"),Base!$P:$P,$F57),"")=""),"",IFERROR(SUMIFS(Base!$R:$R,Base!$A:$A,TEXT(P$51,"yyyymmdd"),Base!$P:$P,$F57),""))</f>
        <v/>
      </c>
      <c r="Q57" s="14" t="str">
        <f>IF(OR(IFERROR(SUMIFS(Base!$R:$R,Base!$A:$A,TEXT(Q$51,"yyyymmdd"),Base!$P:$P,$F57),"")=0,IFERROR(SUMIFS(Base!$R:$R,Base!$A:$A,TEXT(Q$51,"yyyymmdd"),Base!$P:$P,$F57),"")=""),"",IFERROR(SUMIFS(Base!$R:$R,Base!$A:$A,TEXT(Q$51,"yyyymmdd"),Base!$P:$P,$F57),""))</f>
        <v/>
      </c>
      <c r="R57" s="14" t="str">
        <f>IF(OR(IFERROR(SUMIFS(Base!$R:$R,Base!$A:$A,TEXT(R$51,"yyyymmdd"),Base!$P:$P,$F57),"")=0,IFERROR(SUMIFS(Base!$R:$R,Base!$A:$A,TEXT(R$51,"yyyymmdd"),Base!$P:$P,$F57),"")=""),"",IFERROR(SUMIFS(Base!$R:$R,Base!$A:$A,TEXT(R$51,"yyyymmdd"),Base!$P:$P,$F57),""))</f>
        <v/>
      </c>
      <c r="S57" s="14" t="str">
        <f>IF(OR(IFERROR(SUMIFS(Base!$R:$R,Base!$A:$A,TEXT(S$51,"yyyymmdd"),Base!$P:$P,$F57),"")=0,IFERROR(SUMIFS(Base!$R:$R,Base!$A:$A,TEXT(S$51,"yyyymmdd"),Base!$P:$P,$F57),"")=""),"",IFERROR(SUMIFS(Base!$R:$R,Base!$A:$A,TEXT(S$51,"yyyymmdd"),Base!$P:$P,$F57),""))</f>
        <v/>
      </c>
      <c r="T57" s="14" t="str">
        <f>IF(OR(IFERROR(SUMIFS(Base!$R:$R,Base!$A:$A,TEXT(T$51,"yyyymmdd"),Base!$P:$P,$F57),"")=0,IFERROR(SUMIFS(Base!$R:$R,Base!$A:$A,TEXT(T$51,"yyyymmdd"),Base!$P:$P,$F57),"")=""),"",IFERROR(SUMIFS(Base!$R:$R,Base!$A:$A,TEXT(T$51,"yyyymmdd"),Base!$P:$P,$F57),""))</f>
        <v/>
      </c>
      <c r="U57" s="14" t="str">
        <f>IF(OR(IFERROR(SUMIFS(Base!$R:$R,Base!$A:$A,TEXT(U$51,"yyyymmdd"),Base!$P:$P,$F57),"")=0,IFERROR(SUMIFS(Base!$R:$R,Base!$A:$A,TEXT(U$51,"yyyymmdd"),Base!$P:$P,$F57),"")=""),"",IFERROR(SUMIFS(Base!$R:$R,Base!$A:$A,TEXT(U$51,"yyyymmdd"),Base!$P:$P,$F57),""))</f>
        <v/>
      </c>
      <c r="V57" s="14" t="str">
        <f>IF(OR(IFERROR(SUMIFS(Base!$R:$R,Base!$A:$A,TEXT(V$51,"yyyymmdd"),Base!$P:$P,$F57),"")=0,IFERROR(SUMIFS(Base!$R:$R,Base!$A:$A,TEXT(V$51,"yyyymmdd"),Base!$P:$P,$F57),"")=""),"",IFERROR(SUMIFS(Base!$R:$R,Base!$A:$A,TEXT(V$51,"yyyymmdd"),Base!$P:$P,$F57),""))</f>
        <v/>
      </c>
      <c r="W57" s="14" t="str">
        <f>IF(OR(IFERROR(SUMIFS(Base!$R:$R,Base!$A:$A,TEXT(W$51,"yyyymmdd"),Base!$P:$P,$F57),"")=0,IFERROR(SUMIFS(Base!$R:$R,Base!$A:$A,TEXT(W$51,"yyyymmdd"),Base!$P:$P,$F57),"")=""),"",IFERROR(SUMIFS(Base!$R:$R,Base!$A:$A,TEXT(W$51,"yyyymmdd"),Base!$P:$P,$F57),""))</f>
        <v/>
      </c>
      <c r="X57" s="14" t="str">
        <f>IF(OR(IFERROR(SUMIFS(Base!$R:$R,Base!$A:$A,TEXT(X$51,"yyyymmdd"),Base!$P:$P,$F57),"")=0,IFERROR(SUMIFS(Base!$R:$R,Base!$A:$A,TEXT(X$51,"yyyymmdd"),Base!$P:$P,$F57),"")=""),"",IFERROR(SUMIFS(Base!$R:$R,Base!$A:$A,TEXT(X$51,"yyyymmdd"),Base!$P:$P,$F57),""))</f>
        <v/>
      </c>
      <c r="Y57" s="14" t="str">
        <f>IF(OR(IFERROR(SUMIFS(Base!$R:$R,Base!$A:$A,TEXT(Y$51,"yyyymmdd"),Base!$P:$P,$F57),"")=0,IFERROR(SUMIFS(Base!$R:$R,Base!$A:$A,TEXT(Y$51,"yyyymmdd"),Base!$P:$P,$F57),"")=""),"",IFERROR(SUMIFS(Base!$R:$R,Base!$A:$A,TEXT(Y$51,"yyyymmdd"),Base!$P:$P,$F57),""))</f>
        <v/>
      </c>
      <c r="Z57" s="14" t="str">
        <f>IF(OR(IFERROR(SUMIFS(Base!$R:$R,Base!$A:$A,TEXT(Z$51,"yyyymmdd"),Base!$P:$P,$F57),"")=0,IFERROR(SUMIFS(Base!$R:$R,Base!$A:$A,TEXT(Z$51,"yyyymmdd"),Base!$P:$P,$F57),"")=""),"",IFERROR(SUMIFS(Base!$R:$R,Base!$A:$A,TEXT(Z$51,"yyyymmdd"),Base!$P:$P,$F57),""))</f>
        <v/>
      </c>
      <c r="AA57" s="14" t="str">
        <f>IF(OR(IFERROR(SUMIFS(Base!$R:$R,Base!$A:$A,TEXT(AA$51,"yyyymmdd"),Base!$P:$P,$F57),"")=0,IFERROR(SUMIFS(Base!$R:$R,Base!$A:$A,TEXT(AA$51,"yyyymmdd"),Base!$P:$P,$F57),"")=""),"",IFERROR(SUMIFS(Base!$R:$R,Base!$A:$A,TEXT(AA$51,"yyyymmdd"),Base!$P:$P,$F57),""))</f>
        <v/>
      </c>
      <c r="AB57" s="14" t="str">
        <f>IF(OR(IFERROR(SUMIFS(Base!$R:$R,Base!$A:$A,TEXT(AB$51,"yyyymmdd"),Base!$P:$P,$F57),"")=0,IFERROR(SUMIFS(Base!$R:$R,Base!$A:$A,TEXT(AB$51,"yyyymmdd"),Base!$P:$P,$F57),"")=""),"",IFERROR(SUMIFS(Base!$R:$R,Base!$A:$A,TEXT(AB$51,"yyyymmdd"),Base!$P:$P,$F57),""))</f>
        <v/>
      </c>
      <c r="AC57" s="14" t="str">
        <f>IF(OR(IFERROR(SUMIFS(Base!$R:$R,Base!$A:$A,TEXT(AC$51,"yyyymmdd"),Base!$P:$P,$F57),"")=0,IFERROR(SUMIFS(Base!$R:$R,Base!$A:$A,TEXT(AC$51,"yyyymmdd"),Base!$P:$P,$F57),"")=""),"",IFERROR(SUMIFS(Base!$R:$R,Base!$A:$A,TEXT(AC$51,"yyyymmdd"),Base!$P:$P,$F57),""))</f>
        <v/>
      </c>
      <c r="AD57" s="14" t="str">
        <f>IF(OR(IFERROR(SUMIFS(Base!$R:$R,Base!$A:$A,TEXT(AD$51,"yyyymmdd"),Base!$P:$P,$F57),"")=0,IFERROR(SUMIFS(Base!$R:$R,Base!$A:$A,TEXT(AD$51,"yyyymmdd"),Base!$P:$P,$F57),"")=""),"",IFERROR(SUMIFS(Base!$R:$R,Base!$A:$A,TEXT(AD$51,"yyyymmdd"),Base!$P:$P,$F57),""))</f>
        <v/>
      </c>
      <c r="AE57" s="14" t="str">
        <f>IF(OR(IFERROR(SUMIFS(Base!$R:$R,Base!$A:$A,TEXT(AE$51,"yyyymmdd"),Base!$P:$P,$F57),"")=0,IFERROR(SUMIFS(Base!$R:$R,Base!$A:$A,TEXT(AE$51,"yyyymmdd"),Base!$P:$P,$F57),"")=""),"",IFERROR(SUMIFS(Base!$R:$R,Base!$A:$A,TEXT(AE$51,"yyyymmdd"),Base!$P:$P,$F57),""))</f>
        <v/>
      </c>
      <c r="AF57" s="14" t="str">
        <f>IF(OR(IFERROR(SUMIFS(Base!$R:$R,Base!$A:$A,TEXT(AF$51,"yyyymmdd"),Base!$P:$P,$F57),"")=0,IFERROR(SUMIFS(Base!$R:$R,Base!$A:$A,TEXT(AF$51,"yyyymmdd"),Base!$P:$P,$F57),"")=""),"",IFERROR(SUMIFS(Base!$R:$R,Base!$A:$A,TEXT(AF$51,"yyyymmdd"),Base!$P:$P,$F57),""))</f>
        <v/>
      </c>
      <c r="AG57" s="14" t="str">
        <f>IF(OR(IFERROR(SUMIFS(Base!$R:$R,Base!$A:$A,TEXT(AG$51,"yyyymmdd"),Base!$P:$P,$F57),"")=0,IFERROR(SUMIFS(Base!$R:$R,Base!$A:$A,TEXT(AG$51,"yyyymmdd"),Base!$P:$P,$F57),"")=""),"",IFERROR(SUMIFS(Base!$R:$R,Base!$A:$A,TEXT(AG$51,"yyyymmdd"),Base!$P:$P,$F57),""))</f>
        <v/>
      </c>
      <c r="AH57" s="14" t="str">
        <f>IF(OR(IFERROR(SUMIFS(Base!$R:$R,Base!$A:$A,TEXT(AH$51,"yyyymmdd"),Base!$P:$P,$F57),"")=0,IFERROR(SUMIFS(Base!$R:$R,Base!$A:$A,TEXT(AH$51,"yyyymmdd"),Base!$P:$P,$F57),"")=""),"",IFERROR(SUMIFS(Base!$R:$R,Base!$A:$A,TEXT(AH$51,"yyyymmdd"),Base!$P:$P,$F57),""))</f>
        <v/>
      </c>
      <c r="AI57" s="14" t="str">
        <f>IF(OR(IFERROR(SUMIFS(Base!$R:$R,Base!$A:$A,TEXT(AI$51,"yyyymmdd"),Base!$P:$P,$F57),"")=0,IFERROR(SUMIFS(Base!$R:$R,Base!$A:$A,TEXT(AI$51,"yyyymmdd"),Base!$P:$P,$F57),"")=""),"",IFERROR(SUMIFS(Base!$R:$R,Base!$A:$A,TEXT(AI$51,"yyyymmdd"),Base!$P:$P,$F57),""))</f>
        <v/>
      </c>
      <c r="AJ57" s="14" t="str">
        <f>IF(OR(IFERROR(SUMIFS(Base!$R:$R,Base!$A:$A,TEXT(AJ$51,"yyyymmdd"),Base!$P:$P,$F57),"")=0,IFERROR(SUMIFS(Base!$R:$R,Base!$A:$A,TEXT(AJ$51,"yyyymmdd"),Base!$P:$P,$F57),"")=""),"",IFERROR(SUMIFS(Base!$R:$R,Base!$A:$A,TEXT(AJ$51,"yyyymmdd"),Base!$P:$P,$F57),""))</f>
        <v/>
      </c>
      <c r="AK57" s="14" t="str">
        <f>IF(OR(IFERROR(SUMIFS(Base!$R:$R,Base!$A:$A,TEXT(AK$51,"yyyymmdd"),Base!$P:$P,$F57),"")=0,IFERROR(SUMIFS(Base!$R:$R,Base!$A:$A,TEXT(AK$51,"yyyymmdd"),Base!$P:$P,$F57),"")=""),"",IFERROR(SUMIFS(Base!$R:$R,Base!$A:$A,TEXT(AK$51,"yyyymmdd"),Base!$P:$P,$F57),""))</f>
        <v/>
      </c>
      <c r="AL57" s="14" t="str">
        <f>IF(OR(IFERROR(SUMIFS(Base!$R:$R,Base!$A:$A,TEXT(AL$51,"yyyymmdd"),Base!$P:$P,$F57),"")=0,IFERROR(SUMIFS(Base!$R:$R,Base!$A:$A,TEXT(AL$51,"yyyymmdd"),Base!$P:$P,$F57),"")=""),"",IFERROR(SUMIFS(Base!$R:$R,Base!$A:$A,TEXT(AL$51,"yyyymmdd"),Base!$P:$P,$F57),""))</f>
        <v/>
      </c>
    </row>
    <row r="58" spans="4:38" ht="15" customHeight="1" x14ac:dyDescent="0.2">
      <c r="F58" s="21" t="s">
        <v>81</v>
      </c>
      <c r="G58" s="33">
        <f t="shared" si="45"/>
        <v>0</v>
      </c>
      <c r="H58" s="14" t="str">
        <f>IF(OR(IFERROR(SUMIFS(Base!$R:$R,Base!$A:$A,TEXT(H$51,"yyyymmdd"),Base!$P:$P,$F58),"")=0,IFERROR(SUMIFS(Base!$R:$R,Base!$A:$A,TEXT(H$51,"yyyymmdd"),Base!$P:$P,$F58),"")=""),"",IFERROR(SUMIFS(Base!$R:$R,Base!$A:$A,TEXT(H$51,"yyyymmdd"),Base!$P:$P,$F58),""))</f>
        <v/>
      </c>
      <c r="I58" s="14" t="str">
        <f>IF(OR(IFERROR(SUMIFS(Base!$R:$R,Base!$A:$A,TEXT(I$51,"yyyymmdd"),Base!$P:$P,$F58),"")=0,IFERROR(SUMIFS(Base!$R:$R,Base!$A:$A,TEXT(I$51,"yyyymmdd"),Base!$P:$P,$F58),"")=""),"",IFERROR(SUMIFS(Base!$R:$R,Base!$A:$A,TEXT(I$51,"yyyymmdd"),Base!$P:$P,$F58),""))</f>
        <v/>
      </c>
      <c r="J58" s="14" t="str">
        <f>IF(OR(IFERROR(SUMIFS(Base!$R:$R,Base!$A:$A,TEXT(J$51,"yyyymmdd"),Base!$P:$P,$F58),"")=0,IFERROR(SUMIFS(Base!$R:$R,Base!$A:$A,TEXT(J$51,"yyyymmdd"),Base!$P:$P,$F58),"")=""),"",IFERROR(SUMIFS(Base!$R:$R,Base!$A:$A,TEXT(J$51,"yyyymmdd"),Base!$P:$P,$F58),""))</f>
        <v/>
      </c>
      <c r="K58" s="14" t="str">
        <f>IF(OR(IFERROR(SUMIFS(Base!$R:$R,Base!$A:$A,TEXT(K$51,"yyyymmdd"),Base!$P:$P,$F58),"")=0,IFERROR(SUMIFS(Base!$R:$R,Base!$A:$A,TEXT(K$51,"yyyymmdd"),Base!$P:$P,$F58),"")=""),"",IFERROR(SUMIFS(Base!$R:$R,Base!$A:$A,TEXT(K$51,"yyyymmdd"),Base!$P:$P,$F58),""))</f>
        <v/>
      </c>
      <c r="L58" s="14" t="str">
        <f>IF(OR(IFERROR(SUMIFS(Base!$R:$R,Base!$A:$A,TEXT(L$51,"yyyymmdd"),Base!$P:$P,$F58),"")=0,IFERROR(SUMIFS(Base!$R:$R,Base!$A:$A,TEXT(L$51,"yyyymmdd"),Base!$P:$P,$F58),"")=""),"",IFERROR(SUMIFS(Base!$R:$R,Base!$A:$A,TEXT(L$51,"yyyymmdd"),Base!$P:$P,$F58),""))</f>
        <v/>
      </c>
      <c r="M58" s="14" t="str">
        <f>IF(OR(IFERROR(SUMIFS(Base!$R:$R,Base!$A:$A,TEXT(M$51,"yyyymmdd"),Base!$P:$P,$F58),"")=0,IFERROR(SUMIFS(Base!$R:$R,Base!$A:$A,TEXT(M$51,"yyyymmdd"),Base!$P:$P,$F58),"")=""),"",IFERROR(SUMIFS(Base!$R:$R,Base!$A:$A,TEXT(M$51,"yyyymmdd"),Base!$P:$P,$F58),""))</f>
        <v/>
      </c>
      <c r="N58" s="14" t="str">
        <f>IF(OR(IFERROR(SUMIFS(Base!$R:$R,Base!$A:$A,TEXT(N$51,"yyyymmdd"),Base!$P:$P,$F58),"")=0,IFERROR(SUMIFS(Base!$R:$R,Base!$A:$A,TEXT(N$51,"yyyymmdd"),Base!$P:$P,$F58),"")=""),"",IFERROR(SUMIFS(Base!$R:$R,Base!$A:$A,TEXT(N$51,"yyyymmdd"),Base!$P:$P,$F58),""))</f>
        <v/>
      </c>
      <c r="O58" s="14" t="str">
        <f>IF(OR(IFERROR(SUMIFS(Base!$R:$R,Base!$A:$A,TEXT(O$51,"yyyymmdd"),Base!$P:$P,$F58),"")=0,IFERROR(SUMIFS(Base!$R:$R,Base!$A:$A,TEXT(O$51,"yyyymmdd"),Base!$P:$P,$F58),"")=""),"",IFERROR(SUMIFS(Base!$R:$R,Base!$A:$A,TEXT(O$51,"yyyymmdd"),Base!$P:$P,$F58),""))</f>
        <v/>
      </c>
      <c r="P58" s="14" t="str">
        <f>IF(OR(IFERROR(SUMIFS(Base!$R:$R,Base!$A:$A,TEXT(P$51,"yyyymmdd"),Base!$P:$P,$F58),"")=0,IFERROR(SUMIFS(Base!$R:$R,Base!$A:$A,TEXT(P$51,"yyyymmdd"),Base!$P:$P,$F58),"")=""),"",IFERROR(SUMIFS(Base!$R:$R,Base!$A:$A,TEXT(P$51,"yyyymmdd"),Base!$P:$P,$F58),""))</f>
        <v/>
      </c>
      <c r="Q58" s="14" t="str">
        <f>IF(OR(IFERROR(SUMIFS(Base!$R:$R,Base!$A:$A,TEXT(Q$51,"yyyymmdd"),Base!$P:$P,$F58),"")=0,IFERROR(SUMIFS(Base!$R:$R,Base!$A:$A,TEXT(Q$51,"yyyymmdd"),Base!$P:$P,$F58),"")=""),"",IFERROR(SUMIFS(Base!$R:$R,Base!$A:$A,TEXT(Q$51,"yyyymmdd"),Base!$P:$P,$F58),""))</f>
        <v/>
      </c>
      <c r="R58" s="14" t="str">
        <f>IF(OR(IFERROR(SUMIFS(Base!$R:$R,Base!$A:$A,TEXT(R$51,"yyyymmdd"),Base!$P:$P,$F58),"")=0,IFERROR(SUMIFS(Base!$R:$R,Base!$A:$A,TEXT(R$51,"yyyymmdd"),Base!$P:$P,$F58),"")=""),"",IFERROR(SUMIFS(Base!$R:$R,Base!$A:$A,TEXT(R$51,"yyyymmdd"),Base!$P:$P,$F58),""))</f>
        <v/>
      </c>
      <c r="S58" s="14" t="str">
        <f>IF(OR(IFERROR(SUMIFS(Base!$R:$R,Base!$A:$A,TEXT(S$51,"yyyymmdd"),Base!$P:$P,$F58),"")=0,IFERROR(SUMIFS(Base!$R:$R,Base!$A:$A,TEXT(S$51,"yyyymmdd"),Base!$P:$P,$F58),"")=""),"",IFERROR(SUMIFS(Base!$R:$R,Base!$A:$A,TEXT(S$51,"yyyymmdd"),Base!$P:$P,$F58),""))</f>
        <v/>
      </c>
      <c r="T58" s="14" t="str">
        <f>IF(OR(IFERROR(SUMIFS(Base!$R:$R,Base!$A:$A,TEXT(T$51,"yyyymmdd"),Base!$P:$P,$F58),"")=0,IFERROR(SUMIFS(Base!$R:$R,Base!$A:$A,TEXT(T$51,"yyyymmdd"),Base!$P:$P,$F58),"")=""),"",IFERROR(SUMIFS(Base!$R:$R,Base!$A:$A,TEXT(T$51,"yyyymmdd"),Base!$P:$P,$F58),""))</f>
        <v/>
      </c>
      <c r="U58" s="14" t="str">
        <f>IF(OR(IFERROR(SUMIFS(Base!$R:$R,Base!$A:$A,TEXT(U$51,"yyyymmdd"),Base!$P:$P,$F58),"")=0,IFERROR(SUMIFS(Base!$R:$R,Base!$A:$A,TEXT(U$51,"yyyymmdd"),Base!$P:$P,$F58),"")=""),"",IFERROR(SUMIFS(Base!$R:$R,Base!$A:$A,TEXT(U$51,"yyyymmdd"),Base!$P:$P,$F58),""))</f>
        <v/>
      </c>
      <c r="V58" s="14" t="str">
        <f>IF(OR(IFERROR(SUMIFS(Base!$R:$R,Base!$A:$A,TEXT(V$51,"yyyymmdd"),Base!$P:$P,$F58),"")=0,IFERROR(SUMIFS(Base!$R:$R,Base!$A:$A,TEXT(V$51,"yyyymmdd"),Base!$P:$P,$F58),"")=""),"",IFERROR(SUMIFS(Base!$R:$R,Base!$A:$A,TEXT(V$51,"yyyymmdd"),Base!$P:$P,$F58),""))</f>
        <v/>
      </c>
      <c r="W58" s="14" t="str">
        <f>IF(OR(IFERROR(SUMIFS(Base!$R:$R,Base!$A:$A,TEXT(W$51,"yyyymmdd"),Base!$P:$P,$F58),"")=0,IFERROR(SUMIFS(Base!$R:$R,Base!$A:$A,TEXT(W$51,"yyyymmdd"),Base!$P:$P,$F58),"")=""),"",IFERROR(SUMIFS(Base!$R:$R,Base!$A:$A,TEXT(W$51,"yyyymmdd"),Base!$P:$P,$F58),""))</f>
        <v/>
      </c>
      <c r="X58" s="14" t="str">
        <f>IF(OR(IFERROR(SUMIFS(Base!$R:$R,Base!$A:$A,TEXT(X$51,"yyyymmdd"),Base!$P:$P,$F58),"")=0,IFERROR(SUMIFS(Base!$R:$R,Base!$A:$A,TEXT(X$51,"yyyymmdd"),Base!$P:$P,$F58),"")=""),"",IFERROR(SUMIFS(Base!$R:$R,Base!$A:$A,TEXT(X$51,"yyyymmdd"),Base!$P:$P,$F58),""))</f>
        <v/>
      </c>
      <c r="Y58" s="14" t="str">
        <f>IF(OR(IFERROR(SUMIFS(Base!$R:$R,Base!$A:$A,TEXT(Y$51,"yyyymmdd"),Base!$P:$P,$F58),"")=0,IFERROR(SUMIFS(Base!$R:$R,Base!$A:$A,TEXT(Y$51,"yyyymmdd"),Base!$P:$P,$F58),"")=""),"",IFERROR(SUMIFS(Base!$R:$R,Base!$A:$A,TEXT(Y$51,"yyyymmdd"),Base!$P:$P,$F58),""))</f>
        <v/>
      </c>
      <c r="Z58" s="14" t="str">
        <f>IF(OR(IFERROR(SUMIFS(Base!$R:$R,Base!$A:$A,TEXT(Z$51,"yyyymmdd"),Base!$P:$P,$F58),"")=0,IFERROR(SUMIFS(Base!$R:$R,Base!$A:$A,TEXT(Z$51,"yyyymmdd"),Base!$P:$P,$F58),"")=""),"",IFERROR(SUMIFS(Base!$R:$R,Base!$A:$A,TEXT(Z$51,"yyyymmdd"),Base!$P:$P,$F58),""))</f>
        <v/>
      </c>
      <c r="AA58" s="14" t="str">
        <f>IF(OR(IFERROR(SUMIFS(Base!$R:$R,Base!$A:$A,TEXT(AA$51,"yyyymmdd"),Base!$P:$P,$F58),"")=0,IFERROR(SUMIFS(Base!$R:$R,Base!$A:$A,TEXT(AA$51,"yyyymmdd"),Base!$P:$P,$F58),"")=""),"",IFERROR(SUMIFS(Base!$R:$R,Base!$A:$A,TEXT(AA$51,"yyyymmdd"),Base!$P:$P,$F58),""))</f>
        <v/>
      </c>
      <c r="AB58" s="14" t="str">
        <f>IF(OR(IFERROR(SUMIFS(Base!$R:$R,Base!$A:$A,TEXT(AB$51,"yyyymmdd"),Base!$P:$P,$F58),"")=0,IFERROR(SUMIFS(Base!$R:$R,Base!$A:$A,TEXT(AB$51,"yyyymmdd"),Base!$P:$P,$F58),"")=""),"",IFERROR(SUMIFS(Base!$R:$R,Base!$A:$A,TEXT(AB$51,"yyyymmdd"),Base!$P:$P,$F58),""))</f>
        <v/>
      </c>
      <c r="AC58" s="14" t="str">
        <f>IF(OR(IFERROR(SUMIFS(Base!$R:$R,Base!$A:$A,TEXT(AC$51,"yyyymmdd"),Base!$P:$P,$F58),"")=0,IFERROR(SUMIFS(Base!$R:$R,Base!$A:$A,TEXT(AC$51,"yyyymmdd"),Base!$P:$P,$F58),"")=""),"",IFERROR(SUMIFS(Base!$R:$R,Base!$A:$A,TEXT(AC$51,"yyyymmdd"),Base!$P:$P,$F58),""))</f>
        <v/>
      </c>
      <c r="AD58" s="14" t="str">
        <f>IF(OR(IFERROR(SUMIFS(Base!$R:$R,Base!$A:$A,TEXT(AD$51,"yyyymmdd"),Base!$P:$P,$F58),"")=0,IFERROR(SUMIFS(Base!$R:$R,Base!$A:$A,TEXT(AD$51,"yyyymmdd"),Base!$P:$P,$F58),"")=""),"",IFERROR(SUMIFS(Base!$R:$R,Base!$A:$A,TEXT(AD$51,"yyyymmdd"),Base!$P:$P,$F58),""))</f>
        <v/>
      </c>
      <c r="AE58" s="14" t="str">
        <f>IF(OR(IFERROR(SUMIFS(Base!$R:$R,Base!$A:$A,TEXT(AE$51,"yyyymmdd"),Base!$P:$P,$F58),"")=0,IFERROR(SUMIFS(Base!$R:$R,Base!$A:$A,TEXT(AE$51,"yyyymmdd"),Base!$P:$P,$F58),"")=""),"",IFERROR(SUMIFS(Base!$R:$R,Base!$A:$A,TEXT(AE$51,"yyyymmdd"),Base!$P:$P,$F58),""))</f>
        <v/>
      </c>
      <c r="AF58" s="14" t="str">
        <f>IF(OR(IFERROR(SUMIFS(Base!$R:$R,Base!$A:$A,TEXT(AF$51,"yyyymmdd"),Base!$P:$P,$F58),"")=0,IFERROR(SUMIFS(Base!$R:$R,Base!$A:$A,TEXT(AF$51,"yyyymmdd"),Base!$P:$P,$F58),"")=""),"",IFERROR(SUMIFS(Base!$R:$R,Base!$A:$A,TEXT(AF$51,"yyyymmdd"),Base!$P:$P,$F58),""))</f>
        <v/>
      </c>
      <c r="AG58" s="14" t="str">
        <f>IF(OR(IFERROR(SUMIFS(Base!$R:$R,Base!$A:$A,TEXT(AG$51,"yyyymmdd"),Base!$P:$P,$F58),"")=0,IFERROR(SUMIFS(Base!$R:$R,Base!$A:$A,TEXT(AG$51,"yyyymmdd"),Base!$P:$P,$F58),"")=""),"",IFERROR(SUMIFS(Base!$R:$R,Base!$A:$A,TEXT(AG$51,"yyyymmdd"),Base!$P:$P,$F58),""))</f>
        <v/>
      </c>
      <c r="AH58" s="14" t="str">
        <f>IF(OR(IFERROR(SUMIFS(Base!$R:$R,Base!$A:$A,TEXT(AH$51,"yyyymmdd"),Base!$P:$P,$F58),"")=0,IFERROR(SUMIFS(Base!$R:$R,Base!$A:$A,TEXT(AH$51,"yyyymmdd"),Base!$P:$P,$F58),"")=""),"",IFERROR(SUMIFS(Base!$R:$R,Base!$A:$A,TEXT(AH$51,"yyyymmdd"),Base!$P:$P,$F58),""))</f>
        <v/>
      </c>
      <c r="AI58" s="14" t="str">
        <f>IF(OR(IFERROR(SUMIFS(Base!$R:$R,Base!$A:$A,TEXT(AI$51,"yyyymmdd"),Base!$P:$P,$F58),"")=0,IFERROR(SUMIFS(Base!$R:$R,Base!$A:$A,TEXT(AI$51,"yyyymmdd"),Base!$P:$P,$F58),"")=""),"",IFERROR(SUMIFS(Base!$R:$R,Base!$A:$A,TEXT(AI$51,"yyyymmdd"),Base!$P:$P,$F58),""))</f>
        <v/>
      </c>
      <c r="AJ58" s="14" t="str">
        <f>IF(OR(IFERROR(SUMIFS(Base!$R:$R,Base!$A:$A,TEXT(AJ$51,"yyyymmdd"),Base!$P:$P,$F58),"")=0,IFERROR(SUMIFS(Base!$R:$R,Base!$A:$A,TEXT(AJ$51,"yyyymmdd"),Base!$P:$P,$F58),"")=""),"",IFERROR(SUMIFS(Base!$R:$R,Base!$A:$A,TEXT(AJ$51,"yyyymmdd"),Base!$P:$P,$F58),""))</f>
        <v/>
      </c>
      <c r="AK58" s="14" t="str">
        <f>IF(OR(IFERROR(SUMIFS(Base!$R:$R,Base!$A:$A,TEXT(AK$51,"yyyymmdd"),Base!$P:$P,$F58),"")=0,IFERROR(SUMIFS(Base!$R:$R,Base!$A:$A,TEXT(AK$51,"yyyymmdd"),Base!$P:$P,$F58),"")=""),"",IFERROR(SUMIFS(Base!$R:$R,Base!$A:$A,TEXT(AK$51,"yyyymmdd"),Base!$P:$P,$F58),""))</f>
        <v/>
      </c>
      <c r="AL58" s="14" t="str">
        <f>IF(OR(IFERROR(SUMIFS(Base!$R:$R,Base!$A:$A,TEXT(AL$51,"yyyymmdd"),Base!$P:$P,$F58),"")=0,IFERROR(SUMIFS(Base!$R:$R,Base!$A:$A,TEXT(AL$51,"yyyymmdd"),Base!$P:$P,$F58),"")=""),"",IFERROR(SUMIFS(Base!$R:$R,Base!$A:$A,TEXT(AL$51,"yyyymmdd"),Base!$P:$P,$F58),""))</f>
        <v/>
      </c>
    </row>
    <row r="59" spans="4:38" ht="15" customHeight="1" x14ac:dyDescent="0.2">
      <c r="F59" s="22" t="s">
        <v>53</v>
      </c>
      <c r="G59" s="33">
        <f t="shared" si="45"/>
        <v>0</v>
      </c>
      <c r="H59" s="14" t="str">
        <f>IF(OR(IFERROR(SUMIFS(Base!$R:$R,Base!$A:$A,TEXT(H$51,"yyyymmdd"),Base!$P:$P,$F59),"")=0,IFERROR(SUMIFS(Base!$R:$R,Base!$A:$A,TEXT(H$51,"yyyymmdd"),Base!$P:$P,$F59),"")=""),"",IFERROR(SUMIFS(Base!$R:$R,Base!$A:$A,TEXT(H$51,"yyyymmdd"),Base!$P:$P,$F59),""))</f>
        <v/>
      </c>
      <c r="I59" s="14" t="str">
        <f>IF(OR(IFERROR(SUMIFS(Base!$R:$R,Base!$A:$A,TEXT(I$51,"yyyymmdd"),Base!$P:$P,$F59),"")=0,IFERROR(SUMIFS(Base!$R:$R,Base!$A:$A,TEXT(I$51,"yyyymmdd"),Base!$P:$P,$F59),"")=""),"",IFERROR(SUMIFS(Base!$R:$R,Base!$A:$A,TEXT(I$51,"yyyymmdd"),Base!$P:$P,$F59),""))</f>
        <v/>
      </c>
      <c r="J59" s="14" t="str">
        <f>IF(OR(IFERROR(SUMIFS(Base!$R:$R,Base!$A:$A,TEXT(J$51,"yyyymmdd"),Base!$P:$P,$F59),"")=0,IFERROR(SUMIFS(Base!$R:$R,Base!$A:$A,TEXT(J$51,"yyyymmdd"),Base!$P:$P,$F59),"")=""),"",IFERROR(SUMIFS(Base!$R:$R,Base!$A:$A,TEXT(J$51,"yyyymmdd"),Base!$P:$P,$F59),""))</f>
        <v/>
      </c>
      <c r="K59" s="14" t="str">
        <f>IF(OR(IFERROR(SUMIFS(Base!$R:$R,Base!$A:$A,TEXT(K$51,"yyyymmdd"),Base!$P:$P,$F59),"")=0,IFERROR(SUMIFS(Base!$R:$R,Base!$A:$A,TEXT(K$51,"yyyymmdd"),Base!$P:$P,$F59),"")=""),"",IFERROR(SUMIFS(Base!$R:$R,Base!$A:$A,TEXT(K$51,"yyyymmdd"),Base!$P:$P,$F59),""))</f>
        <v/>
      </c>
      <c r="L59" s="14" t="str">
        <f>IF(OR(IFERROR(SUMIFS(Base!$R:$R,Base!$A:$A,TEXT(L$51,"yyyymmdd"),Base!$P:$P,$F59),"")=0,IFERROR(SUMIFS(Base!$R:$R,Base!$A:$A,TEXT(L$51,"yyyymmdd"),Base!$P:$P,$F59),"")=""),"",IFERROR(SUMIFS(Base!$R:$R,Base!$A:$A,TEXT(L$51,"yyyymmdd"),Base!$P:$P,$F59),""))</f>
        <v/>
      </c>
      <c r="M59" s="14" t="str">
        <f>IF(OR(IFERROR(SUMIFS(Base!$R:$R,Base!$A:$A,TEXT(M$51,"yyyymmdd"),Base!$P:$P,$F59),"")=0,IFERROR(SUMIFS(Base!$R:$R,Base!$A:$A,TEXT(M$51,"yyyymmdd"),Base!$P:$P,$F59),"")=""),"",IFERROR(SUMIFS(Base!$R:$R,Base!$A:$A,TEXT(M$51,"yyyymmdd"),Base!$P:$P,$F59),""))</f>
        <v/>
      </c>
      <c r="N59" s="14" t="str">
        <f>IF(OR(IFERROR(SUMIFS(Base!$R:$R,Base!$A:$A,TEXT(N$51,"yyyymmdd"),Base!$P:$P,$F59),"")=0,IFERROR(SUMIFS(Base!$R:$R,Base!$A:$A,TEXT(N$51,"yyyymmdd"),Base!$P:$P,$F59),"")=""),"",IFERROR(SUMIFS(Base!$R:$R,Base!$A:$A,TEXT(N$51,"yyyymmdd"),Base!$P:$P,$F59),""))</f>
        <v/>
      </c>
      <c r="O59" s="14" t="str">
        <f>IF(OR(IFERROR(SUMIFS(Base!$R:$R,Base!$A:$A,TEXT(O$51,"yyyymmdd"),Base!$P:$P,$F59),"")=0,IFERROR(SUMIFS(Base!$R:$R,Base!$A:$A,TEXT(O$51,"yyyymmdd"),Base!$P:$P,$F59),"")=""),"",IFERROR(SUMIFS(Base!$R:$R,Base!$A:$A,TEXT(O$51,"yyyymmdd"),Base!$P:$P,$F59),""))</f>
        <v/>
      </c>
      <c r="P59" s="14" t="str">
        <f>IF(OR(IFERROR(SUMIFS(Base!$R:$R,Base!$A:$A,TEXT(P$51,"yyyymmdd"),Base!$P:$P,$F59),"")=0,IFERROR(SUMIFS(Base!$R:$R,Base!$A:$A,TEXT(P$51,"yyyymmdd"),Base!$P:$P,$F59),"")=""),"",IFERROR(SUMIFS(Base!$R:$R,Base!$A:$A,TEXT(P$51,"yyyymmdd"),Base!$P:$P,$F59),""))</f>
        <v/>
      </c>
      <c r="Q59" s="14" t="str">
        <f>IF(OR(IFERROR(SUMIFS(Base!$R:$R,Base!$A:$A,TEXT(Q$51,"yyyymmdd"),Base!$P:$P,$F59),"")=0,IFERROR(SUMIFS(Base!$R:$R,Base!$A:$A,TEXT(Q$51,"yyyymmdd"),Base!$P:$P,$F59),"")=""),"",IFERROR(SUMIFS(Base!$R:$R,Base!$A:$A,TEXT(Q$51,"yyyymmdd"),Base!$P:$P,$F59),""))</f>
        <v/>
      </c>
      <c r="R59" s="14" t="str">
        <f>IF(OR(IFERROR(SUMIFS(Base!$R:$R,Base!$A:$A,TEXT(R$51,"yyyymmdd"),Base!$P:$P,$F59),"")=0,IFERROR(SUMIFS(Base!$R:$R,Base!$A:$A,TEXT(R$51,"yyyymmdd"),Base!$P:$P,$F59),"")=""),"",IFERROR(SUMIFS(Base!$R:$R,Base!$A:$A,TEXT(R$51,"yyyymmdd"),Base!$P:$P,$F59),""))</f>
        <v/>
      </c>
      <c r="S59" s="14" t="str">
        <f>IF(OR(IFERROR(SUMIFS(Base!$R:$R,Base!$A:$A,TEXT(S$51,"yyyymmdd"),Base!$P:$P,$F59),"")=0,IFERROR(SUMIFS(Base!$R:$R,Base!$A:$A,TEXT(S$51,"yyyymmdd"),Base!$P:$P,$F59),"")=""),"",IFERROR(SUMIFS(Base!$R:$R,Base!$A:$A,TEXT(S$51,"yyyymmdd"),Base!$P:$P,$F59),""))</f>
        <v/>
      </c>
      <c r="T59" s="14" t="str">
        <f>IF(OR(IFERROR(SUMIFS(Base!$R:$R,Base!$A:$A,TEXT(T$51,"yyyymmdd"),Base!$P:$P,$F59),"")=0,IFERROR(SUMIFS(Base!$R:$R,Base!$A:$A,TEXT(T$51,"yyyymmdd"),Base!$P:$P,$F59),"")=""),"",IFERROR(SUMIFS(Base!$R:$R,Base!$A:$A,TEXT(T$51,"yyyymmdd"),Base!$P:$P,$F59),""))</f>
        <v/>
      </c>
      <c r="U59" s="14" t="str">
        <f>IF(OR(IFERROR(SUMIFS(Base!$R:$R,Base!$A:$A,TEXT(U$51,"yyyymmdd"),Base!$P:$P,$F59),"")=0,IFERROR(SUMIFS(Base!$R:$R,Base!$A:$A,TEXT(U$51,"yyyymmdd"),Base!$P:$P,$F59),"")=""),"",IFERROR(SUMIFS(Base!$R:$R,Base!$A:$A,TEXT(U$51,"yyyymmdd"),Base!$P:$P,$F59),""))</f>
        <v/>
      </c>
      <c r="V59" s="14" t="str">
        <f>IF(OR(IFERROR(SUMIFS(Base!$R:$R,Base!$A:$A,TEXT(V$51,"yyyymmdd"),Base!$P:$P,$F59),"")=0,IFERROR(SUMIFS(Base!$R:$R,Base!$A:$A,TEXT(V$51,"yyyymmdd"),Base!$P:$P,$F59),"")=""),"",IFERROR(SUMIFS(Base!$R:$R,Base!$A:$A,TEXT(V$51,"yyyymmdd"),Base!$P:$P,$F59),""))</f>
        <v/>
      </c>
      <c r="W59" s="14" t="str">
        <f>IF(OR(IFERROR(SUMIFS(Base!$R:$R,Base!$A:$A,TEXT(W$51,"yyyymmdd"),Base!$P:$P,$F59),"")=0,IFERROR(SUMIFS(Base!$R:$R,Base!$A:$A,TEXT(W$51,"yyyymmdd"),Base!$P:$P,$F59),"")=""),"",IFERROR(SUMIFS(Base!$R:$R,Base!$A:$A,TEXT(W$51,"yyyymmdd"),Base!$P:$P,$F59),""))</f>
        <v/>
      </c>
      <c r="X59" s="14" t="str">
        <f>IF(OR(IFERROR(SUMIFS(Base!$R:$R,Base!$A:$A,TEXT(X$51,"yyyymmdd"),Base!$P:$P,$F59),"")=0,IFERROR(SUMIFS(Base!$R:$R,Base!$A:$A,TEXT(X$51,"yyyymmdd"),Base!$P:$P,$F59),"")=""),"",IFERROR(SUMIFS(Base!$R:$R,Base!$A:$A,TEXT(X$51,"yyyymmdd"),Base!$P:$P,$F59),""))</f>
        <v/>
      </c>
      <c r="Y59" s="14" t="str">
        <f>IF(OR(IFERROR(SUMIFS(Base!$R:$R,Base!$A:$A,TEXT(Y$51,"yyyymmdd"),Base!$P:$P,$F59),"")=0,IFERROR(SUMIFS(Base!$R:$R,Base!$A:$A,TEXT(Y$51,"yyyymmdd"),Base!$P:$P,$F59),"")=""),"",IFERROR(SUMIFS(Base!$R:$R,Base!$A:$A,TEXT(Y$51,"yyyymmdd"),Base!$P:$P,$F59),""))</f>
        <v/>
      </c>
      <c r="Z59" s="14" t="str">
        <f>IF(OR(IFERROR(SUMIFS(Base!$R:$R,Base!$A:$A,TEXT(Z$51,"yyyymmdd"),Base!$P:$P,$F59),"")=0,IFERROR(SUMIFS(Base!$R:$R,Base!$A:$A,TEXT(Z$51,"yyyymmdd"),Base!$P:$P,$F59),"")=""),"",IFERROR(SUMIFS(Base!$R:$R,Base!$A:$A,TEXT(Z$51,"yyyymmdd"),Base!$P:$P,$F59),""))</f>
        <v/>
      </c>
      <c r="AA59" s="14" t="str">
        <f>IF(OR(IFERROR(SUMIFS(Base!$R:$R,Base!$A:$A,TEXT(AA$51,"yyyymmdd"),Base!$P:$P,$F59),"")=0,IFERROR(SUMIFS(Base!$R:$R,Base!$A:$A,TEXT(AA$51,"yyyymmdd"),Base!$P:$P,$F59),"")=""),"",IFERROR(SUMIFS(Base!$R:$R,Base!$A:$A,TEXT(AA$51,"yyyymmdd"),Base!$P:$P,$F59),""))</f>
        <v/>
      </c>
      <c r="AB59" s="14" t="str">
        <f>IF(OR(IFERROR(SUMIFS(Base!$R:$R,Base!$A:$A,TEXT(AB$51,"yyyymmdd"),Base!$P:$P,$F59),"")=0,IFERROR(SUMIFS(Base!$R:$R,Base!$A:$A,TEXT(AB$51,"yyyymmdd"),Base!$P:$P,$F59),"")=""),"",IFERROR(SUMIFS(Base!$R:$R,Base!$A:$A,TEXT(AB$51,"yyyymmdd"),Base!$P:$P,$F59),""))</f>
        <v/>
      </c>
      <c r="AC59" s="14" t="str">
        <f>IF(OR(IFERROR(SUMIFS(Base!$R:$R,Base!$A:$A,TEXT(AC$51,"yyyymmdd"),Base!$P:$P,$F59),"")=0,IFERROR(SUMIFS(Base!$R:$R,Base!$A:$A,TEXT(AC$51,"yyyymmdd"),Base!$P:$P,$F59),"")=""),"",IFERROR(SUMIFS(Base!$R:$R,Base!$A:$A,TEXT(AC$51,"yyyymmdd"),Base!$P:$P,$F59),""))</f>
        <v/>
      </c>
      <c r="AD59" s="14" t="str">
        <f>IF(OR(IFERROR(SUMIFS(Base!$R:$R,Base!$A:$A,TEXT(AD$51,"yyyymmdd"),Base!$P:$P,$F59),"")=0,IFERROR(SUMIFS(Base!$R:$R,Base!$A:$A,TEXT(AD$51,"yyyymmdd"),Base!$P:$P,$F59),"")=""),"",IFERROR(SUMIFS(Base!$R:$R,Base!$A:$A,TEXT(AD$51,"yyyymmdd"),Base!$P:$P,$F59),""))</f>
        <v/>
      </c>
      <c r="AE59" s="14" t="str">
        <f>IF(OR(IFERROR(SUMIFS(Base!$R:$R,Base!$A:$A,TEXT(AE$51,"yyyymmdd"),Base!$P:$P,$F59),"")=0,IFERROR(SUMIFS(Base!$R:$R,Base!$A:$A,TEXT(AE$51,"yyyymmdd"),Base!$P:$P,$F59),"")=""),"",IFERROR(SUMIFS(Base!$R:$R,Base!$A:$A,TEXT(AE$51,"yyyymmdd"),Base!$P:$P,$F59),""))</f>
        <v/>
      </c>
      <c r="AF59" s="14" t="str">
        <f>IF(OR(IFERROR(SUMIFS(Base!$R:$R,Base!$A:$A,TEXT(AF$51,"yyyymmdd"),Base!$P:$P,$F59),"")=0,IFERROR(SUMIFS(Base!$R:$R,Base!$A:$A,TEXT(AF$51,"yyyymmdd"),Base!$P:$P,$F59),"")=""),"",IFERROR(SUMIFS(Base!$R:$R,Base!$A:$A,TEXT(AF$51,"yyyymmdd"),Base!$P:$P,$F59),""))</f>
        <v/>
      </c>
      <c r="AG59" s="14" t="str">
        <f>IF(OR(IFERROR(SUMIFS(Base!$R:$R,Base!$A:$A,TEXT(AG$51,"yyyymmdd"),Base!$P:$P,$F59),"")=0,IFERROR(SUMIFS(Base!$R:$R,Base!$A:$A,TEXT(AG$51,"yyyymmdd"),Base!$P:$P,$F59),"")=""),"",IFERROR(SUMIFS(Base!$R:$R,Base!$A:$A,TEXT(AG$51,"yyyymmdd"),Base!$P:$P,$F59),""))</f>
        <v/>
      </c>
      <c r="AH59" s="14" t="str">
        <f>IF(OR(IFERROR(SUMIFS(Base!$R:$R,Base!$A:$A,TEXT(AH$51,"yyyymmdd"),Base!$P:$P,$F59),"")=0,IFERROR(SUMIFS(Base!$R:$R,Base!$A:$A,TEXT(AH$51,"yyyymmdd"),Base!$P:$P,$F59),"")=""),"",IFERROR(SUMIFS(Base!$R:$R,Base!$A:$A,TEXT(AH$51,"yyyymmdd"),Base!$P:$P,$F59),""))</f>
        <v/>
      </c>
      <c r="AI59" s="14" t="str">
        <f>IF(OR(IFERROR(SUMIFS(Base!$R:$R,Base!$A:$A,TEXT(AI$51,"yyyymmdd"),Base!$P:$P,$F59),"")=0,IFERROR(SUMIFS(Base!$R:$R,Base!$A:$A,TEXT(AI$51,"yyyymmdd"),Base!$P:$P,$F59),"")=""),"",IFERROR(SUMIFS(Base!$R:$R,Base!$A:$A,TEXT(AI$51,"yyyymmdd"),Base!$P:$P,$F59),""))</f>
        <v/>
      </c>
      <c r="AJ59" s="14" t="str">
        <f>IF(OR(IFERROR(SUMIFS(Base!$R:$R,Base!$A:$A,TEXT(AJ$51,"yyyymmdd"),Base!$P:$P,$F59),"")=0,IFERROR(SUMIFS(Base!$R:$R,Base!$A:$A,TEXT(AJ$51,"yyyymmdd"),Base!$P:$P,$F59),"")=""),"",IFERROR(SUMIFS(Base!$R:$R,Base!$A:$A,TEXT(AJ$51,"yyyymmdd"),Base!$P:$P,$F59),""))</f>
        <v/>
      </c>
      <c r="AK59" s="14" t="str">
        <f>IF(OR(IFERROR(SUMIFS(Base!$R:$R,Base!$A:$A,TEXT(AK$51,"yyyymmdd"),Base!$P:$P,$F59),"")=0,IFERROR(SUMIFS(Base!$R:$R,Base!$A:$A,TEXT(AK$51,"yyyymmdd"),Base!$P:$P,$F59),"")=""),"",IFERROR(SUMIFS(Base!$R:$R,Base!$A:$A,TEXT(AK$51,"yyyymmdd"),Base!$P:$P,$F59),""))</f>
        <v/>
      </c>
      <c r="AL59" s="14" t="str">
        <f>IF(OR(IFERROR(SUMIFS(Base!$R:$R,Base!$A:$A,TEXT(AL$51,"yyyymmdd"),Base!$P:$P,$F59),"")=0,IFERROR(SUMIFS(Base!$R:$R,Base!$A:$A,TEXT(AL$51,"yyyymmdd"),Base!$P:$P,$F59),"")=""),"",IFERROR(SUMIFS(Base!$R:$R,Base!$A:$A,TEXT(AL$51,"yyyymmdd"),Base!$P:$P,$F59),""))</f>
        <v/>
      </c>
    </row>
    <row r="60" spans="4:38" ht="15" customHeight="1" x14ac:dyDescent="0.2">
      <c r="F60" s="22" t="s">
        <v>54</v>
      </c>
      <c r="G60" s="33">
        <f t="shared" si="45"/>
        <v>0</v>
      </c>
      <c r="H60" s="14" t="str">
        <f>IF(OR(IFERROR(SUMIFS(Base!$R:$R,Base!$A:$A,TEXT(H$51,"yyyymmdd"),Base!$P:$P,$F60),"")=0,IFERROR(SUMIFS(Base!$R:$R,Base!$A:$A,TEXT(H$51,"yyyymmdd"),Base!$P:$P,$F60),"")=""),"",IFERROR(SUMIFS(Base!$R:$R,Base!$A:$A,TEXT(H$51,"yyyymmdd"),Base!$P:$P,$F60),""))</f>
        <v/>
      </c>
      <c r="I60" s="14" t="str">
        <f>IF(OR(IFERROR(SUMIFS(Base!$R:$R,Base!$A:$A,TEXT(I$51,"yyyymmdd"),Base!$P:$P,$F60),"")=0,IFERROR(SUMIFS(Base!$R:$R,Base!$A:$A,TEXT(I$51,"yyyymmdd"),Base!$P:$P,$F60),"")=""),"",IFERROR(SUMIFS(Base!$R:$R,Base!$A:$A,TEXT(I$51,"yyyymmdd"),Base!$P:$P,$F60),""))</f>
        <v/>
      </c>
      <c r="J60" s="14" t="str">
        <f>IF(OR(IFERROR(SUMIFS(Base!$R:$R,Base!$A:$A,TEXT(J$51,"yyyymmdd"),Base!$P:$P,$F60),"")=0,IFERROR(SUMIFS(Base!$R:$R,Base!$A:$A,TEXT(J$51,"yyyymmdd"),Base!$P:$P,$F60),"")=""),"",IFERROR(SUMIFS(Base!$R:$R,Base!$A:$A,TEXT(J$51,"yyyymmdd"),Base!$P:$P,$F60),""))</f>
        <v/>
      </c>
      <c r="K60" s="14" t="str">
        <f>IF(OR(IFERROR(SUMIFS(Base!$R:$R,Base!$A:$A,TEXT(K$51,"yyyymmdd"),Base!$P:$P,$F60),"")=0,IFERROR(SUMIFS(Base!$R:$R,Base!$A:$A,TEXT(K$51,"yyyymmdd"),Base!$P:$P,$F60),"")=""),"",IFERROR(SUMIFS(Base!$R:$R,Base!$A:$A,TEXT(K$51,"yyyymmdd"),Base!$P:$P,$F60),""))</f>
        <v/>
      </c>
      <c r="L60" s="14" t="str">
        <f>IF(OR(IFERROR(SUMIFS(Base!$R:$R,Base!$A:$A,TEXT(L$51,"yyyymmdd"),Base!$P:$P,$F60),"")=0,IFERROR(SUMIFS(Base!$R:$R,Base!$A:$A,TEXT(L$51,"yyyymmdd"),Base!$P:$P,$F60),"")=""),"",IFERROR(SUMIFS(Base!$R:$R,Base!$A:$A,TEXT(L$51,"yyyymmdd"),Base!$P:$P,$F60),""))</f>
        <v/>
      </c>
      <c r="M60" s="14" t="str">
        <f>IF(OR(IFERROR(SUMIFS(Base!$R:$R,Base!$A:$A,TEXT(M$51,"yyyymmdd"),Base!$P:$P,$F60),"")=0,IFERROR(SUMIFS(Base!$R:$R,Base!$A:$A,TEXT(M$51,"yyyymmdd"),Base!$P:$P,$F60),"")=""),"",IFERROR(SUMIFS(Base!$R:$R,Base!$A:$A,TEXT(M$51,"yyyymmdd"),Base!$P:$P,$F60),""))</f>
        <v/>
      </c>
      <c r="N60" s="14" t="str">
        <f>IF(OR(IFERROR(SUMIFS(Base!$R:$R,Base!$A:$A,TEXT(N$51,"yyyymmdd"),Base!$P:$P,$F60),"")=0,IFERROR(SUMIFS(Base!$R:$R,Base!$A:$A,TEXT(N$51,"yyyymmdd"),Base!$P:$P,$F60),"")=""),"",IFERROR(SUMIFS(Base!$R:$R,Base!$A:$A,TEXT(N$51,"yyyymmdd"),Base!$P:$P,$F60),""))</f>
        <v/>
      </c>
      <c r="O60" s="14" t="str">
        <f>IF(OR(IFERROR(SUMIFS(Base!$R:$R,Base!$A:$A,TEXT(O$51,"yyyymmdd"),Base!$P:$P,$F60),"")=0,IFERROR(SUMIFS(Base!$R:$R,Base!$A:$A,TEXT(O$51,"yyyymmdd"),Base!$P:$P,$F60),"")=""),"",IFERROR(SUMIFS(Base!$R:$R,Base!$A:$A,TEXT(O$51,"yyyymmdd"),Base!$P:$P,$F60),""))</f>
        <v/>
      </c>
      <c r="P60" s="14" t="str">
        <f>IF(OR(IFERROR(SUMIFS(Base!$R:$R,Base!$A:$A,TEXT(P$51,"yyyymmdd"),Base!$P:$P,$F60),"")=0,IFERROR(SUMIFS(Base!$R:$R,Base!$A:$A,TEXT(P$51,"yyyymmdd"),Base!$P:$P,$F60),"")=""),"",IFERROR(SUMIFS(Base!$R:$R,Base!$A:$A,TEXT(P$51,"yyyymmdd"),Base!$P:$P,$F60),""))</f>
        <v/>
      </c>
      <c r="Q60" s="14" t="str">
        <f>IF(OR(IFERROR(SUMIFS(Base!$R:$R,Base!$A:$A,TEXT(Q$51,"yyyymmdd"),Base!$P:$P,$F60),"")=0,IFERROR(SUMIFS(Base!$R:$R,Base!$A:$A,TEXT(Q$51,"yyyymmdd"),Base!$P:$P,$F60),"")=""),"",IFERROR(SUMIFS(Base!$R:$R,Base!$A:$A,TEXT(Q$51,"yyyymmdd"),Base!$P:$P,$F60),""))</f>
        <v/>
      </c>
      <c r="R60" s="14" t="str">
        <f>IF(OR(IFERROR(SUMIFS(Base!$R:$R,Base!$A:$A,TEXT(R$51,"yyyymmdd"),Base!$P:$P,$F60),"")=0,IFERROR(SUMIFS(Base!$R:$R,Base!$A:$A,TEXT(R$51,"yyyymmdd"),Base!$P:$P,$F60),"")=""),"",IFERROR(SUMIFS(Base!$R:$R,Base!$A:$A,TEXT(R$51,"yyyymmdd"),Base!$P:$P,$F60),""))</f>
        <v/>
      </c>
      <c r="S60" s="14" t="str">
        <f>IF(OR(IFERROR(SUMIFS(Base!$R:$R,Base!$A:$A,TEXT(S$51,"yyyymmdd"),Base!$P:$P,$F60),"")=0,IFERROR(SUMIFS(Base!$R:$R,Base!$A:$A,TEXT(S$51,"yyyymmdd"),Base!$P:$P,$F60),"")=""),"",IFERROR(SUMIFS(Base!$R:$R,Base!$A:$A,TEXT(S$51,"yyyymmdd"),Base!$P:$P,$F60),""))</f>
        <v/>
      </c>
      <c r="T60" s="14" t="str">
        <f>IF(OR(IFERROR(SUMIFS(Base!$R:$R,Base!$A:$A,TEXT(T$51,"yyyymmdd"),Base!$P:$P,$F60),"")=0,IFERROR(SUMIFS(Base!$R:$R,Base!$A:$A,TEXT(T$51,"yyyymmdd"),Base!$P:$P,$F60),"")=""),"",IFERROR(SUMIFS(Base!$R:$R,Base!$A:$A,TEXT(T$51,"yyyymmdd"),Base!$P:$P,$F60),""))</f>
        <v/>
      </c>
      <c r="U60" s="14" t="str">
        <f>IF(OR(IFERROR(SUMIFS(Base!$R:$R,Base!$A:$A,TEXT(U$51,"yyyymmdd"),Base!$P:$P,$F60),"")=0,IFERROR(SUMIFS(Base!$R:$R,Base!$A:$A,TEXT(U$51,"yyyymmdd"),Base!$P:$P,$F60),"")=""),"",IFERROR(SUMIFS(Base!$R:$R,Base!$A:$A,TEXT(U$51,"yyyymmdd"),Base!$P:$P,$F60),""))</f>
        <v/>
      </c>
      <c r="V60" s="14" t="str">
        <f>IF(OR(IFERROR(SUMIFS(Base!$R:$R,Base!$A:$A,TEXT(V$51,"yyyymmdd"),Base!$P:$P,$F60),"")=0,IFERROR(SUMIFS(Base!$R:$R,Base!$A:$A,TEXT(V$51,"yyyymmdd"),Base!$P:$P,$F60),"")=""),"",IFERROR(SUMIFS(Base!$R:$R,Base!$A:$A,TEXT(V$51,"yyyymmdd"),Base!$P:$P,$F60),""))</f>
        <v/>
      </c>
      <c r="W60" s="14" t="str">
        <f>IF(OR(IFERROR(SUMIFS(Base!$R:$R,Base!$A:$A,TEXT(W$51,"yyyymmdd"),Base!$P:$P,$F60),"")=0,IFERROR(SUMIFS(Base!$R:$R,Base!$A:$A,TEXT(W$51,"yyyymmdd"),Base!$P:$P,$F60),"")=""),"",IFERROR(SUMIFS(Base!$R:$R,Base!$A:$A,TEXT(W$51,"yyyymmdd"),Base!$P:$P,$F60),""))</f>
        <v/>
      </c>
      <c r="X60" s="14" t="str">
        <f>IF(OR(IFERROR(SUMIFS(Base!$R:$R,Base!$A:$A,TEXT(X$51,"yyyymmdd"),Base!$P:$P,$F60),"")=0,IFERROR(SUMIFS(Base!$R:$R,Base!$A:$A,TEXT(X$51,"yyyymmdd"),Base!$P:$P,$F60),"")=""),"",IFERROR(SUMIFS(Base!$R:$R,Base!$A:$A,TEXT(X$51,"yyyymmdd"),Base!$P:$P,$F60),""))</f>
        <v/>
      </c>
      <c r="Y60" s="14" t="str">
        <f>IF(OR(IFERROR(SUMIFS(Base!$R:$R,Base!$A:$A,TEXT(Y$51,"yyyymmdd"),Base!$P:$P,$F60),"")=0,IFERROR(SUMIFS(Base!$R:$R,Base!$A:$A,TEXT(Y$51,"yyyymmdd"),Base!$P:$P,$F60),"")=""),"",IFERROR(SUMIFS(Base!$R:$R,Base!$A:$A,TEXT(Y$51,"yyyymmdd"),Base!$P:$P,$F60),""))</f>
        <v/>
      </c>
      <c r="Z60" s="14" t="str">
        <f>IF(OR(IFERROR(SUMIFS(Base!$R:$R,Base!$A:$A,TEXT(Z$51,"yyyymmdd"),Base!$P:$P,$F60),"")=0,IFERROR(SUMIFS(Base!$R:$R,Base!$A:$A,TEXT(Z$51,"yyyymmdd"),Base!$P:$P,$F60),"")=""),"",IFERROR(SUMIFS(Base!$R:$R,Base!$A:$A,TEXT(Z$51,"yyyymmdd"),Base!$P:$P,$F60),""))</f>
        <v/>
      </c>
      <c r="AA60" s="14" t="str">
        <f>IF(OR(IFERROR(SUMIFS(Base!$R:$R,Base!$A:$A,TEXT(AA$51,"yyyymmdd"),Base!$P:$P,$F60),"")=0,IFERROR(SUMIFS(Base!$R:$R,Base!$A:$A,TEXT(AA$51,"yyyymmdd"),Base!$P:$P,$F60),"")=""),"",IFERROR(SUMIFS(Base!$R:$R,Base!$A:$A,TEXT(AA$51,"yyyymmdd"),Base!$P:$P,$F60),""))</f>
        <v/>
      </c>
      <c r="AB60" s="14" t="str">
        <f>IF(OR(IFERROR(SUMIFS(Base!$R:$R,Base!$A:$A,TEXT(AB$51,"yyyymmdd"),Base!$P:$P,$F60),"")=0,IFERROR(SUMIFS(Base!$R:$R,Base!$A:$A,TEXT(AB$51,"yyyymmdd"),Base!$P:$P,$F60),"")=""),"",IFERROR(SUMIFS(Base!$R:$R,Base!$A:$A,TEXT(AB$51,"yyyymmdd"),Base!$P:$P,$F60),""))</f>
        <v/>
      </c>
      <c r="AC60" s="14" t="str">
        <f>IF(OR(IFERROR(SUMIFS(Base!$R:$R,Base!$A:$A,TEXT(AC$51,"yyyymmdd"),Base!$P:$P,$F60),"")=0,IFERROR(SUMIFS(Base!$R:$R,Base!$A:$A,TEXT(AC$51,"yyyymmdd"),Base!$P:$P,$F60),"")=""),"",IFERROR(SUMIFS(Base!$R:$R,Base!$A:$A,TEXT(AC$51,"yyyymmdd"),Base!$P:$P,$F60),""))</f>
        <v/>
      </c>
      <c r="AD60" s="14" t="str">
        <f>IF(OR(IFERROR(SUMIFS(Base!$R:$R,Base!$A:$A,TEXT(AD$51,"yyyymmdd"),Base!$P:$P,$F60),"")=0,IFERROR(SUMIFS(Base!$R:$R,Base!$A:$A,TEXT(AD$51,"yyyymmdd"),Base!$P:$P,$F60),"")=""),"",IFERROR(SUMIFS(Base!$R:$R,Base!$A:$A,TEXT(AD$51,"yyyymmdd"),Base!$P:$P,$F60),""))</f>
        <v/>
      </c>
      <c r="AE60" s="14" t="str">
        <f>IF(OR(IFERROR(SUMIFS(Base!$R:$R,Base!$A:$A,TEXT(AE$51,"yyyymmdd"),Base!$P:$P,$F60),"")=0,IFERROR(SUMIFS(Base!$R:$R,Base!$A:$A,TEXT(AE$51,"yyyymmdd"),Base!$P:$P,$F60),"")=""),"",IFERROR(SUMIFS(Base!$R:$R,Base!$A:$A,TEXT(AE$51,"yyyymmdd"),Base!$P:$P,$F60),""))</f>
        <v/>
      </c>
      <c r="AF60" s="14" t="str">
        <f>IF(OR(IFERROR(SUMIFS(Base!$R:$R,Base!$A:$A,TEXT(AF$51,"yyyymmdd"),Base!$P:$P,$F60),"")=0,IFERROR(SUMIFS(Base!$R:$R,Base!$A:$A,TEXT(AF$51,"yyyymmdd"),Base!$P:$P,$F60),"")=""),"",IFERROR(SUMIFS(Base!$R:$R,Base!$A:$A,TEXT(AF$51,"yyyymmdd"),Base!$P:$P,$F60),""))</f>
        <v/>
      </c>
      <c r="AG60" s="14" t="str">
        <f>IF(OR(IFERROR(SUMIFS(Base!$R:$R,Base!$A:$A,TEXT(AG$51,"yyyymmdd"),Base!$P:$P,$F60),"")=0,IFERROR(SUMIFS(Base!$R:$R,Base!$A:$A,TEXT(AG$51,"yyyymmdd"),Base!$P:$P,$F60),"")=""),"",IFERROR(SUMIFS(Base!$R:$R,Base!$A:$A,TEXT(AG$51,"yyyymmdd"),Base!$P:$P,$F60),""))</f>
        <v/>
      </c>
      <c r="AH60" s="14" t="str">
        <f>IF(OR(IFERROR(SUMIFS(Base!$R:$R,Base!$A:$A,TEXT(AH$51,"yyyymmdd"),Base!$P:$P,$F60),"")=0,IFERROR(SUMIFS(Base!$R:$R,Base!$A:$A,TEXT(AH$51,"yyyymmdd"),Base!$P:$P,$F60),"")=""),"",IFERROR(SUMIFS(Base!$R:$R,Base!$A:$A,TEXT(AH$51,"yyyymmdd"),Base!$P:$P,$F60),""))</f>
        <v/>
      </c>
      <c r="AI60" s="14" t="str">
        <f>IF(OR(IFERROR(SUMIFS(Base!$R:$R,Base!$A:$A,TEXT(AI$51,"yyyymmdd"),Base!$P:$P,$F60),"")=0,IFERROR(SUMIFS(Base!$R:$R,Base!$A:$A,TEXT(AI$51,"yyyymmdd"),Base!$P:$P,$F60),"")=""),"",IFERROR(SUMIFS(Base!$R:$R,Base!$A:$A,TEXT(AI$51,"yyyymmdd"),Base!$P:$P,$F60),""))</f>
        <v/>
      </c>
      <c r="AJ60" s="14" t="str">
        <f>IF(OR(IFERROR(SUMIFS(Base!$R:$R,Base!$A:$A,TEXT(AJ$51,"yyyymmdd"),Base!$P:$P,$F60),"")=0,IFERROR(SUMIFS(Base!$R:$R,Base!$A:$A,TEXT(AJ$51,"yyyymmdd"),Base!$P:$P,$F60),"")=""),"",IFERROR(SUMIFS(Base!$R:$R,Base!$A:$A,TEXT(AJ$51,"yyyymmdd"),Base!$P:$P,$F60),""))</f>
        <v/>
      </c>
      <c r="AK60" s="14" t="str">
        <f>IF(OR(IFERROR(SUMIFS(Base!$R:$R,Base!$A:$A,TEXT(AK$51,"yyyymmdd"),Base!$P:$P,$F60),"")=0,IFERROR(SUMIFS(Base!$R:$R,Base!$A:$A,TEXT(AK$51,"yyyymmdd"),Base!$P:$P,$F60),"")=""),"",IFERROR(SUMIFS(Base!$R:$R,Base!$A:$A,TEXT(AK$51,"yyyymmdd"),Base!$P:$P,$F60),""))</f>
        <v/>
      </c>
      <c r="AL60" s="14" t="str">
        <f>IF(OR(IFERROR(SUMIFS(Base!$R:$R,Base!$A:$A,TEXT(AL$51,"yyyymmdd"),Base!$P:$P,$F60),"")=0,IFERROR(SUMIFS(Base!$R:$R,Base!$A:$A,TEXT(AL$51,"yyyymmdd"),Base!$P:$P,$F60),"")=""),"",IFERROR(SUMIFS(Base!$R:$R,Base!$A:$A,TEXT(AL$51,"yyyymmdd"),Base!$P:$P,$F60),""))</f>
        <v/>
      </c>
    </row>
    <row r="61" spans="4:38" ht="15" customHeight="1" x14ac:dyDescent="0.2">
      <c r="F61" s="22" t="s">
        <v>85</v>
      </c>
      <c r="G61" s="33">
        <f t="shared" si="45"/>
        <v>0</v>
      </c>
      <c r="H61" s="14" t="str">
        <f>IF(OR(IFERROR(SUMIFS(Base!$R:$R,Base!$A:$A,TEXT(H$51,"yyyymmdd"),Base!$P:$P,$F61),"")=0,IFERROR(SUMIFS(Base!$R:$R,Base!$A:$A,TEXT(H$51,"yyyymmdd"),Base!$P:$P,$F61),"")=""),"",IFERROR(SUMIFS(Base!$R:$R,Base!$A:$A,TEXT(H$51,"yyyymmdd"),Base!$P:$P,$F61),""))</f>
        <v/>
      </c>
      <c r="I61" s="14" t="str">
        <f>IF(OR(IFERROR(SUMIFS(Base!$R:$R,Base!$A:$A,TEXT(I$51,"yyyymmdd"),Base!$P:$P,$F61),"")=0,IFERROR(SUMIFS(Base!$R:$R,Base!$A:$A,TEXT(I$51,"yyyymmdd"),Base!$P:$P,$F61),"")=""),"",IFERROR(SUMIFS(Base!$R:$R,Base!$A:$A,TEXT(I$51,"yyyymmdd"),Base!$P:$P,$F61),""))</f>
        <v/>
      </c>
      <c r="J61" s="14" t="str">
        <f>IF(OR(IFERROR(SUMIFS(Base!$R:$R,Base!$A:$A,TEXT(J$51,"yyyymmdd"),Base!$P:$P,$F61),"")=0,IFERROR(SUMIFS(Base!$R:$R,Base!$A:$A,TEXT(J$51,"yyyymmdd"),Base!$P:$P,$F61),"")=""),"",IFERROR(SUMIFS(Base!$R:$R,Base!$A:$A,TEXT(J$51,"yyyymmdd"),Base!$P:$P,$F61),""))</f>
        <v/>
      </c>
      <c r="K61" s="14" t="str">
        <f>IF(OR(IFERROR(SUMIFS(Base!$R:$R,Base!$A:$A,TEXT(K$51,"yyyymmdd"),Base!$P:$P,$F61),"")=0,IFERROR(SUMIFS(Base!$R:$R,Base!$A:$A,TEXT(K$51,"yyyymmdd"),Base!$P:$P,$F61),"")=""),"",IFERROR(SUMIFS(Base!$R:$R,Base!$A:$A,TEXT(K$51,"yyyymmdd"),Base!$P:$P,$F61),""))</f>
        <v/>
      </c>
      <c r="L61" s="14" t="str">
        <f>IF(OR(IFERROR(SUMIFS(Base!$R:$R,Base!$A:$A,TEXT(L$51,"yyyymmdd"),Base!$P:$P,$F61),"")=0,IFERROR(SUMIFS(Base!$R:$R,Base!$A:$A,TEXT(L$51,"yyyymmdd"),Base!$P:$P,$F61),"")=""),"",IFERROR(SUMIFS(Base!$R:$R,Base!$A:$A,TEXT(L$51,"yyyymmdd"),Base!$P:$P,$F61),""))</f>
        <v/>
      </c>
      <c r="M61" s="14" t="str">
        <f>IF(OR(IFERROR(SUMIFS(Base!$R:$R,Base!$A:$A,TEXT(M$51,"yyyymmdd"),Base!$P:$P,$F61),"")=0,IFERROR(SUMIFS(Base!$R:$R,Base!$A:$A,TEXT(M$51,"yyyymmdd"),Base!$P:$P,$F61),"")=""),"",IFERROR(SUMIFS(Base!$R:$R,Base!$A:$A,TEXT(M$51,"yyyymmdd"),Base!$P:$P,$F61),""))</f>
        <v/>
      </c>
      <c r="N61" s="14" t="str">
        <f>IF(OR(IFERROR(SUMIFS(Base!$R:$R,Base!$A:$A,TEXT(N$51,"yyyymmdd"),Base!$P:$P,$F61),"")=0,IFERROR(SUMIFS(Base!$R:$R,Base!$A:$A,TEXT(N$51,"yyyymmdd"),Base!$P:$P,$F61),"")=""),"",IFERROR(SUMIFS(Base!$R:$R,Base!$A:$A,TEXT(N$51,"yyyymmdd"),Base!$P:$P,$F61),""))</f>
        <v/>
      </c>
      <c r="O61" s="14" t="str">
        <f>IF(OR(IFERROR(SUMIFS(Base!$R:$R,Base!$A:$A,TEXT(O$51,"yyyymmdd"),Base!$P:$P,$F61),"")=0,IFERROR(SUMIFS(Base!$R:$R,Base!$A:$A,TEXT(O$51,"yyyymmdd"),Base!$P:$P,$F61),"")=""),"",IFERROR(SUMIFS(Base!$R:$R,Base!$A:$A,TEXT(O$51,"yyyymmdd"),Base!$P:$P,$F61),""))</f>
        <v/>
      </c>
      <c r="P61" s="14" t="str">
        <f>IF(OR(IFERROR(SUMIFS(Base!$R:$R,Base!$A:$A,TEXT(P$51,"yyyymmdd"),Base!$P:$P,$F61),"")=0,IFERROR(SUMIFS(Base!$R:$R,Base!$A:$A,TEXT(P$51,"yyyymmdd"),Base!$P:$P,$F61),"")=""),"",IFERROR(SUMIFS(Base!$R:$R,Base!$A:$A,TEXT(P$51,"yyyymmdd"),Base!$P:$P,$F61),""))</f>
        <v/>
      </c>
      <c r="Q61" s="14" t="str">
        <f>IF(OR(IFERROR(SUMIFS(Base!$R:$R,Base!$A:$A,TEXT(Q$51,"yyyymmdd"),Base!$P:$P,$F61),"")=0,IFERROR(SUMIFS(Base!$R:$R,Base!$A:$A,TEXT(Q$51,"yyyymmdd"),Base!$P:$P,$F61),"")=""),"",IFERROR(SUMIFS(Base!$R:$R,Base!$A:$A,TEXT(Q$51,"yyyymmdd"),Base!$P:$P,$F61),""))</f>
        <v/>
      </c>
      <c r="R61" s="14" t="str">
        <f>IF(OR(IFERROR(SUMIFS(Base!$R:$R,Base!$A:$A,TEXT(R$51,"yyyymmdd"),Base!$P:$P,$F61),"")=0,IFERROR(SUMIFS(Base!$R:$R,Base!$A:$A,TEXT(R$51,"yyyymmdd"),Base!$P:$P,$F61),"")=""),"",IFERROR(SUMIFS(Base!$R:$R,Base!$A:$A,TEXT(R$51,"yyyymmdd"),Base!$P:$P,$F61),""))</f>
        <v/>
      </c>
      <c r="S61" s="14" t="str">
        <f>IF(OR(IFERROR(SUMIFS(Base!$R:$R,Base!$A:$A,TEXT(S$51,"yyyymmdd"),Base!$P:$P,$F61),"")=0,IFERROR(SUMIFS(Base!$R:$R,Base!$A:$A,TEXT(S$51,"yyyymmdd"),Base!$P:$P,$F61),"")=""),"",IFERROR(SUMIFS(Base!$R:$R,Base!$A:$A,TEXT(S$51,"yyyymmdd"),Base!$P:$P,$F61),""))</f>
        <v/>
      </c>
      <c r="T61" s="14" t="str">
        <f>IF(OR(IFERROR(SUMIFS(Base!$R:$R,Base!$A:$A,TEXT(T$51,"yyyymmdd"),Base!$P:$P,$F61),"")=0,IFERROR(SUMIFS(Base!$R:$R,Base!$A:$A,TEXT(T$51,"yyyymmdd"),Base!$P:$P,$F61),"")=""),"",IFERROR(SUMIFS(Base!$R:$R,Base!$A:$A,TEXT(T$51,"yyyymmdd"),Base!$P:$P,$F61),""))</f>
        <v/>
      </c>
      <c r="U61" s="14" t="str">
        <f>IF(OR(IFERROR(SUMIFS(Base!$R:$R,Base!$A:$A,TEXT(U$51,"yyyymmdd"),Base!$P:$P,$F61),"")=0,IFERROR(SUMIFS(Base!$R:$R,Base!$A:$A,TEXT(U$51,"yyyymmdd"),Base!$P:$P,$F61),"")=""),"",IFERROR(SUMIFS(Base!$R:$R,Base!$A:$A,TEXT(U$51,"yyyymmdd"),Base!$P:$P,$F61),""))</f>
        <v/>
      </c>
      <c r="V61" s="14" t="str">
        <f>IF(OR(IFERROR(SUMIFS(Base!$R:$R,Base!$A:$A,TEXT(V$51,"yyyymmdd"),Base!$P:$P,$F61),"")=0,IFERROR(SUMIFS(Base!$R:$R,Base!$A:$A,TEXT(V$51,"yyyymmdd"),Base!$P:$P,$F61),"")=""),"",IFERROR(SUMIFS(Base!$R:$R,Base!$A:$A,TEXT(V$51,"yyyymmdd"),Base!$P:$P,$F61),""))</f>
        <v/>
      </c>
      <c r="W61" s="14" t="str">
        <f>IF(OR(IFERROR(SUMIFS(Base!$R:$R,Base!$A:$A,TEXT(W$51,"yyyymmdd"),Base!$P:$P,$F61),"")=0,IFERROR(SUMIFS(Base!$R:$R,Base!$A:$A,TEXT(W$51,"yyyymmdd"),Base!$P:$P,$F61),"")=""),"",IFERROR(SUMIFS(Base!$R:$R,Base!$A:$A,TEXT(W$51,"yyyymmdd"),Base!$P:$P,$F61),""))</f>
        <v/>
      </c>
      <c r="X61" s="14" t="str">
        <f>IF(OR(IFERROR(SUMIFS(Base!$R:$R,Base!$A:$A,TEXT(X$51,"yyyymmdd"),Base!$P:$P,$F61),"")=0,IFERROR(SUMIFS(Base!$R:$R,Base!$A:$A,TEXT(X$51,"yyyymmdd"),Base!$P:$P,$F61),"")=""),"",IFERROR(SUMIFS(Base!$R:$R,Base!$A:$A,TEXT(X$51,"yyyymmdd"),Base!$P:$P,$F61),""))</f>
        <v/>
      </c>
      <c r="Y61" s="14" t="str">
        <f>IF(OR(IFERROR(SUMIFS(Base!$R:$R,Base!$A:$A,TEXT(Y$51,"yyyymmdd"),Base!$P:$P,$F61),"")=0,IFERROR(SUMIFS(Base!$R:$R,Base!$A:$A,TEXT(Y$51,"yyyymmdd"),Base!$P:$P,$F61),"")=""),"",IFERROR(SUMIFS(Base!$R:$R,Base!$A:$A,TEXT(Y$51,"yyyymmdd"),Base!$P:$P,$F61),""))</f>
        <v/>
      </c>
      <c r="Z61" s="14" t="str">
        <f>IF(OR(IFERROR(SUMIFS(Base!$R:$R,Base!$A:$A,TEXT(Z$51,"yyyymmdd"),Base!$P:$P,$F61),"")=0,IFERROR(SUMIFS(Base!$R:$R,Base!$A:$A,TEXT(Z$51,"yyyymmdd"),Base!$P:$P,$F61),"")=""),"",IFERROR(SUMIFS(Base!$R:$R,Base!$A:$A,TEXT(Z$51,"yyyymmdd"),Base!$P:$P,$F61),""))</f>
        <v/>
      </c>
      <c r="AA61" s="14" t="str">
        <f>IF(OR(IFERROR(SUMIFS(Base!$R:$R,Base!$A:$A,TEXT(AA$51,"yyyymmdd"),Base!$P:$P,$F61),"")=0,IFERROR(SUMIFS(Base!$R:$R,Base!$A:$A,TEXT(AA$51,"yyyymmdd"),Base!$P:$P,$F61),"")=""),"",IFERROR(SUMIFS(Base!$R:$R,Base!$A:$A,TEXT(AA$51,"yyyymmdd"),Base!$P:$P,$F61),""))</f>
        <v/>
      </c>
      <c r="AB61" s="14" t="str">
        <f>IF(OR(IFERROR(SUMIFS(Base!$R:$R,Base!$A:$A,TEXT(AB$51,"yyyymmdd"),Base!$P:$P,$F61),"")=0,IFERROR(SUMIFS(Base!$R:$R,Base!$A:$A,TEXT(AB$51,"yyyymmdd"),Base!$P:$P,$F61),"")=""),"",IFERROR(SUMIFS(Base!$R:$R,Base!$A:$A,TEXT(AB$51,"yyyymmdd"),Base!$P:$P,$F61),""))</f>
        <v/>
      </c>
      <c r="AC61" s="14" t="str">
        <f>IF(OR(IFERROR(SUMIFS(Base!$R:$R,Base!$A:$A,TEXT(AC$51,"yyyymmdd"),Base!$P:$P,$F61),"")=0,IFERROR(SUMIFS(Base!$R:$R,Base!$A:$A,TEXT(AC$51,"yyyymmdd"),Base!$P:$P,$F61),"")=""),"",IFERROR(SUMIFS(Base!$R:$R,Base!$A:$A,TEXT(AC$51,"yyyymmdd"),Base!$P:$P,$F61),""))</f>
        <v/>
      </c>
      <c r="AD61" s="14" t="str">
        <f>IF(OR(IFERROR(SUMIFS(Base!$R:$R,Base!$A:$A,TEXT(AD$51,"yyyymmdd"),Base!$P:$P,$F61),"")=0,IFERROR(SUMIFS(Base!$R:$R,Base!$A:$A,TEXT(AD$51,"yyyymmdd"),Base!$P:$P,$F61),"")=""),"",IFERROR(SUMIFS(Base!$R:$R,Base!$A:$A,TEXT(AD$51,"yyyymmdd"),Base!$P:$P,$F61),""))</f>
        <v/>
      </c>
      <c r="AE61" s="14" t="str">
        <f>IF(OR(IFERROR(SUMIFS(Base!$R:$R,Base!$A:$A,TEXT(AE$51,"yyyymmdd"),Base!$P:$P,$F61),"")=0,IFERROR(SUMIFS(Base!$R:$R,Base!$A:$A,TEXT(AE$51,"yyyymmdd"),Base!$P:$P,$F61),"")=""),"",IFERROR(SUMIFS(Base!$R:$R,Base!$A:$A,TEXT(AE$51,"yyyymmdd"),Base!$P:$P,$F61),""))</f>
        <v/>
      </c>
      <c r="AF61" s="14" t="str">
        <f>IF(OR(IFERROR(SUMIFS(Base!$R:$R,Base!$A:$A,TEXT(AF$51,"yyyymmdd"),Base!$P:$P,$F61),"")=0,IFERROR(SUMIFS(Base!$R:$R,Base!$A:$A,TEXT(AF$51,"yyyymmdd"),Base!$P:$P,$F61),"")=""),"",IFERROR(SUMIFS(Base!$R:$R,Base!$A:$A,TEXT(AF$51,"yyyymmdd"),Base!$P:$P,$F61),""))</f>
        <v/>
      </c>
      <c r="AG61" s="14" t="str">
        <f>IF(OR(IFERROR(SUMIFS(Base!$R:$R,Base!$A:$A,TEXT(AG$51,"yyyymmdd"),Base!$P:$P,$F61),"")=0,IFERROR(SUMIFS(Base!$R:$R,Base!$A:$A,TEXT(AG$51,"yyyymmdd"),Base!$P:$P,$F61),"")=""),"",IFERROR(SUMIFS(Base!$R:$R,Base!$A:$A,TEXT(AG$51,"yyyymmdd"),Base!$P:$P,$F61),""))</f>
        <v/>
      </c>
      <c r="AH61" s="14" t="str">
        <f>IF(OR(IFERROR(SUMIFS(Base!$R:$R,Base!$A:$A,TEXT(AH$51,"yyyymmdd"),Base!$P:$P,$F61),"")=0,IFERROR(SUMIFS(Base!$R:$R,Base!$A:$A,TEXT(AH$51,"yyyymmdd"),Base!$P:$P,$F61),"")=""),"",IFERROR(SUMIFS(Base!$R:$R,Base!$A:$A,TEXT(AH$51,"yyyymmdd"),Base!$P:$P,$F61),""))</f>
        <v/>
      </c>
      <c r="AI61" s="14" t="str">
        <f>IF(OR(IFERROR(SUMIFS(Base!$R:$R,Base!$A:$A,TEXT(AI$51,"yyyymmdd"),Base!$P:$P,$F61),"")=0,IFERROR(SUMIFS(Base!$R:$R,Base!$A:$A,TEXT(AI$51,"yyyymmdd"),Base!$P:$P,$F61),"")=""),"",IFERROR(SUMIFS(Base!$R:$R,Base!$A:$A,TEXT(AI$51,"yyyymmdd"),Base!$P:$P,$F61),""))</f>
        <v/>
      </c>
      <c r="AJ61" s="14" t="str">
        <f>IF(OR(IFERROR(SUMIFS(Base!$R:$R,Base!$A:$A,TEXT(AJ$51,"yyyymmdd"),Base!$P:$P,$F61),"")=0,IFERROR(SUMIFS(Base!$R:$R,Base!$A:$A,TEXT(AJ$51,"yyyymmdd"),Base!$P:$P,$F61),"")=""),"",IFERROR(SUMIFS(Base!$R:$R,Base!$A:$A,TEXT(AJ$51,"yyyymmdd"),Base!$P:$P,$F61),""))</f>
        <v/>
      </c>
      <c r="AK61" s="14" t="str">
        <f>IF(OR(IFERROR(SUMIFS(Base!$R:$R,Base!$A:$A,TEXT(AK$51,"yyyymmdd"),Base!$P:$P,$F61),"")=0,IFERROR(SUMIFS(Base!$R:$R,Base!$A:$A,TEXT(AK$51,"yyyymmdd"),Base!$P:$P,$F61),"")=""),"",IFERROR(SUMIFS(Base!$R:$R,Base!$A:$A,TEXT(AK$51,"yyyymmdd"),Base!$P:$P,$F61),""))</f>
        <v/>
      </c>
      <c r="AL61" s="14" t="str">
        <f>IF(OR(IFERROR(SUMIFS(Base!$R:$R,Base!$A:$A,TEXT(AL$51,"yyyymmdd"),Base!$P:$P,$F61),"")=0,IFERROR(SUMIFS(Base!$R:$R,Base!$A:$A,TEXT(AL$51,"yyyymmdd"),Base!$P:$P,$F61),"")=""),"",IFERROR(SUMIFS(Base!$R:$R,Base!$A:$A,TEXT(AL$51,"yyyymmdd"),Base!$P:$P,$F61),""))</f>
        <v/>
      </c>
    </row>
    <row r="62" spans="4:38" ht="15" customHeight="1" x14ac:dyDescent="0.2">
      <c r="F62" s="21" t="s">
        <v>47</v>
      </c>
      <c r="G62" s="33">
        <f t="shared" si="45"/>
        <v>0</v>
      </c>
      <c r="H62" s="14" t="str">
        <f>IF(OR(IFERROR(SUMIFS(Base!$R:$R,Base!$A:$A,TEXT(H$51,"yyyymmdd"),Base!$P:$P,$F62),"")=0,IFERROR(SUMIFS(Base!$R:$R,Base!$A:$A,TEXT(H$51,"yyyymmdd"),Base!$P:$P,$F62),"")=""),"",IFERROR(SUMIFS(Base!$R:$R,Base!$A:$A,TEXT(H$51,"yyyymmdd"),Base!$P:$P,$F62),""))</f>
        <v/>
      </c>
      <c r="I62" s="14" t="str">
        <f>IF(OR(IFERROR(SUMIFS(Base!$R:$R,Base!$A:$A,TEXT(I$51,"yyyymmdd"),Base!$P:$P,$F62),"")=0,IFERROR(SUMIFS(Base!$R:$R,Base!$A:$A,TEXT(I$51,"yyyymmdd"),Base!$P:$P,$F62),"")=""),"",IFERROR(SUMIFS(Base!$R:$R,Base!$A:$A,TEXT(I$51,"yyyymmdd"),Base!$P:$P,$F62),""))</f>
        <v/>
      </c>
      <c r="J62" s="14" t="str">
        <f>IF(OR(IFERROR(SUMIFS(Base!$R:$R,Base!$A:$A,TEXT(J$51,"yyyymmdd"),Base!$P:$P,$F62),"")=0,IFERROR(SUMIFS(Base!$R:$R,Base!$A:$A,TEXT(J$51,"yyyymmdd"),Base!$P:$P,$F62),"")=""),"",IFERROR(SUMIFS(Base!$R:$R,Base!$A:$A,TEXT(J$51,"yyyymmdd"),Base!$P:$P,$F62),""))</f>
        <v/>
      </c>
      <c r="K62" s="14" t="str">
        <f>IF(OR(IFERROR(SUMIFS(Base!$R:$R,Base!$A:$A,TEXT(K$51,"yyyymmdd"),Base!$P:$P,$F62),"")=0,IFERROR(SUMIFS(Base!$R:$R,Base!$A:$A,TEXT(K$51,"yyyymmdd"),Base!$P:$P,$F62),"")=""),"",IFERROR(SUMIFS(Base!$R:$R,Base!$A:$A,TEXT(K$51,"yyyymmdd"),Base!$P:$P,$F62),""))</f>
        <v/>
      </c>
      <c r="L62" s="14" t="str">
        <f>IF(OR(IFERROR(SUMIFS(Base!$R:$R,Base!$A:$A,TEXT(L$51,"yyyymmdd"),Base!$P:$P,$F62),"")=0,IFERROR(SUMIFS(Base!$R:$R,Base!$A:$A,TEXT(L$51,"yyyymmdd"),Base!$P:$P,$F62),"")=""),"",IFERROR(SUMIFS(Base!$R:$R,Base!$A:$A,TEXT(L$51,"yyyymmdd"),Base!$P:$P,$F62),""))</f>
        <v/>
      </c>
      <c r="M62" s="14" t="str">
        <f>IF(OR(IFERROR(SUMIFS(Base!$R:$R,Base!$A:$A,TEXT(M$51,"yyyymmdd"),Base!$P:$P,$F62),"")=0,IFERROR(SUMIFS(Base!$R:$R,Base!$A:$A,TEXT(M$51,"yyyymmdd"),Base!$P:$P,$F62),"")=""),"",IFERROR(SUMIFS(Base!$R:$R,Base!$A:$A,TEXT(M$51,"yyyymmdd"),Base!$P:$P,$F62),""))</f>
        <v/>
      </c>
      <c r="N62" s="14" t="str">
        <f>IF(OR(IFERROR(SUMIFS(Base!$R:$R,Base!$A:$A,TEXT(N$51,"yyyymmdd"),Base!$P:$P,$F62),"")=0,IFERROR(SUMIFS(Base!$R:$R,Base!$A:$A,TEXT(N$51,"yyyymmdd"),Base!$P:$P,$F62),"")=""),"",IFERROR(SUMIFS(Base!$R:$R,Base!$A:$A,TEXT(N$51,"yyyymmdd"),Base!$P:$P,$F62),""))</f>
        <v/>
      </c>
      <c r="O62" s="14" t="str">
        <f>IF(OR(IFERROR(SUMIFS(Base!$R:$R,Base!$A:$A,TEXT(O$51,"yyyymmdd"),Base!$P:$P,$F62),"")=0,IFERROR(SUMIFS(Base!$R:$R,Base!$A:$A,TEXT(O$51,"yyyymmdd"),Base!$P:$P,$F62),"")=""),"",IFERROR(SUMIFS(Base!$R:$R,Base!$A:$A,TEXT(O$51,"yyyymmdd"),Base!$P:$P,$F62),""))</f>
        <v/>
      </c>
      <c r="P62" s="14" t="str">
        <f>IF(OR(IFERROR(SUMIFS(Base!$R:$R,Base!$A:$A,TEXT(P$51,"yyyymmdd"),Base!$P:$P,$F62),"")=0,IFERROR(SUMIFS(Base!$R:$R,Base!$A:$A,TEXT(P$51,"yyyymmdd"),Base!$P:$P,$F62),"")=""),"",IFERROR(SUMIFS(Base!$R:$R,Base!$A:$A,TEXT(P$51,"yyyymmdd"),Base!$P:$P,$F62),""))</f>
        <v/>
      </c>
      <c r="Q62" s="14" t="str">
        <f>IF(OR(IFERROR(SUMIFS(Base!$R:$R,Base!$A:$A,TEXT(Q$51,"yyyymmdd"),Base!$P:$P,$F62),"")=0,IFERROR(SUMIFS(Base!$R:$R,Base!$A:$A,TEXT(Q$51,"yyyymmdd"),Base!$P:$P,$F62),"")=""),"",IFERROR(SUMIFS(Base!$R:$R,Base!$A:$A,TEXT(Q$51,"yyyymmdd"),Base!$P:$P,$F62),""))</f>
        <v/>
      </c>
      <c r="R62" s="14" t="str">
        <f>IF(OR(IFERROR(SUMIFS(Base!$R:$R,Base!$A:$A,TEXT(R$51,"yyyymmdd"),Base!$P:$P,$F62),"")=0,IFERROR(SUMIFS(Base!$R:$R,Base!$A:$A,TEXT(R$51,"yyyymmdd"),Base!$P:$P,$F62),"")=""),"",IFERROR(SUMIFS(Base!$R:$R,Base!$A:$A,TEXT(R$51,"yyyymmdd"),Base!$P:$P,$F62),""))</f>
        <v/>
      </c>
      <c r="S62" s="14" t="str">
        <f>IF(OR(IFERROR(SUMIFS(Base!$R:$R,Base!$A:$A,TEXT(S$51,"yyyymmdd"),Base!$P:$P,$F62),"")=0,IFERROR(SUMIFS(Base!$R:$R,Base!$A:$A,TEXT(S$51,"yyyymmdd"),Base!$P:$P,$F62),"")=""),"",IFERROR(SUMIFS(Base!$R:$R,Base!$A:$A,TEXT(S$51,"yyyymmdd"),Base!$P:$P,$F62),""))</f>
        <v/>
      </c>
      <c r="T62" s="14" t="str">
        <f>IF(OR(IFERROR(SUMIFS(Base!$R:$R,Base!$A:$A,TEXT(T$51,"yyyymmdd"),Base!$P:$P,$F62),"")=0,IFERROR(SUMIFS(Base!$R:$R,Base!$A:$A,TEXT(T$51,"yyyymmdd"),Base!$P:$P,$F62),"")=""),"",IFERROR(SUMIFS(Base!$R:$R,Base!$A:$A,TEXT(T$51,"yyyymmdd"),Base!$P:$P,$F62),""))</f>
        <v/>
      </c>
      <c r="U62" s="14" t="str">
        <f>IF(OR(IFERROR(SUMIFS(Base!$R:$R,Base!$A:$A,TEXT(U$51,"yyyymmdd"),Base!$P:$P,$F62),"")=0,IFERROR(SUMIFS(Base!$R:$R,Base!$A:$A,TEXT(U$51,"yyyymmdd"),Base!$P:$P,$F62),"")=""),"",IFERROR(SUMIFS(Base!$R:$R,Base!$A:$A,TEXT(U$51,"yyyymmdd"),Base!$P:$P,$F62),""))</f>
        <v/>
      </c>
      <c r="V62" s="14" t="str">
        <f>IF(OR(IFERROR(SUMIFS(Base!$R:$R,Base!$A:$A,TEXT(V$51,"yyyymmdd"),Base!$P:$P,$F62),"")=0,IFERROR(SUMIFS(Base!$R:$R,Base!$A:$A,TEXT(V$51,"yyyymmdd"),Base!$P:$P,$F62),"")=""),"",IFERROR(SUMIFS(Base!$R:$R,Base!$A:$A,TEXT(V$51,"yyyymmdd"),Base!$P:$P,$F62),""))</f>
        <v/>
      </c>
      <c r="W62" s="14" t="str">
        <f>IF(OR(IFERROR(SUMIFS(Base!$R:$R,Base!$A:$A,TEXT(W$51,"yyyymmdd"),Base!$P:$P,$F62),"")=0,IFERROR(SUMIFS(Base!$R:$R,Base!$A:$A,TEXT(W$51,"yyyymmdd"),Base!$P:$P,$F62),"")=""),"",IFERROR(SUMIFS(Base!$R:$R,Base!$A:$A,TEXT(W$51,"yyyymmdd"),Base!$P:$P,$F62),""))</f>
        <v/>
      </c>
      <c r="X62" s="14" t="str">
        <f>IF(OR(IFERROR(SUMIFS(Base!$R:$R,Base!$A:$A,TEXT(X$51,"yyyymmdd"),Base!$P:$P,$F62),"")=0,IFERROR(SUMIFS(Base!$R:$R,Base!$A:$A,TEXT(X$51,"yyyymmdd"),Base!$P:$P,$F62),"")=""),"",IFERROR(SUMIFS(Base!$R:$R,Base!$A:$A,TEXT(X$51,"yyyymmdd"),Base!$P:$P,$F62),""))</f>
        <v/>
      </c>
      <c r="Y62" s="14" t="str">
        <f>IF(OR(IFERROR(SUMIFS(Base!$R:$R,Base!$A:$A,TEXT(Y$51,"yyyymmdd"),Base!$P:$P,$F62),"")=0,IFERROR(SUMIFS(Base!$R:$R,Base!$A:$A,TEXT(Y$51,"yyyymmdd"),Base!$P:$P,$F62),"")=""),"",IFERROR(SUMIFS(Base!$R:$R,Base!$A:$A,TEXT(Y$51,"yyyymmdd"),Base!$P:$P,$F62),""))</f>
        <v/>
      </c>
      <c r="Z62" s="14" t="str">
        <f>IF(OR(IFERROR(SUMIFS(Base!$R:$R,Base!$A:$A,TEXT(Z$51,"yyyymmdd"),Base!$P:$P,$F62),"")=0,IFERROR(SUMIFS(Base!$R:$R,Base!$A:$A,TEXT(Z$51,"yyyymmdd"),Base!$P:$P,$F62),"")=""),"",IFERROR(SUMIFS(Base!$R:$R,Base!$A:$A,TEXT(Z$51,"yyyymmdd"),Base!$P:$P,$F62),""))</f>
        <v/>
      </c>
      <c r="AA62" s="14" t="str">
        <f>IF(OR(IFERROR(SUMIFS(Base!$R:$R,Base!$A:$A,TEXT(AA$51,"yyyymmdd"),Base!$P:$P,$F62),"")=0,IFERROR(SUMIFS(Base!$R:$R,Base!$A:$A,TEXT(AA$51,"yyyymmdd"),Base!$P:$P,$F62),"")=""),"",IFERROR(SUMIFS(Base!$R:$R,Base!$A:$A,TEXT(AA$51,"yyyymmdd"),Base!$P:$P,$F62),""))</f>
        <v/>
      </c>
      <c r="AB62" s="14" t="str">
        <f>IF(OR(IFERROR(SUMIFS(Base!$R:$R,Base!$A:$A,TEXT(AB$51,"yyyymmdd"),Base!$P:$P,$F62),"")=0,IFERROR(SUMIFS(Base!$R:$R,Base!$A:$A,TEXT(AB$51,"yyyymmdd"),Base!$P:$P,$F62),"")=""),"",IFERROR(SUMIFS(Base!$R:$R,Base!$A:$A,TEXT(AB$51,"yyyymmdd"),Base!$P:$P,$F62),""))</f>
        <v/>
      </c>
      <c r="AC62" s="14" t="str">
        <f>IF(OR(IFERROR(SUMIFS(Base!$R:$R,Base!$A:$A,TEXT(AC$51,"yyyymmdd"),Base!$P:$P,$F62),"")=0,IFERROR(SUMIFS(Base!$R:$R,Base!$A:$A,TEXT(AC$51,"yyyymmdd"),Base!$P:$P,$F62),"")=""),"",IFERROR(SUMIFS(Base!$R:$R,Base!$A:$A,TEXT(AC$51,"yyyymmdd"),Base!$P:$P,$F62),""))</f>
        <v/>
      </c>
      <c r="AD62" s="14" t="str">
        <f>IF(OR(IFERROR(SUMIFS(Base!$R:$R,Base!$A:$A,TEXT(AD$51,"yyyymmdd"),Base!$P:$P,$F62),"")=0,IFERROR(SUMIFS(Base!$R:$R,Base!$A:$A,TEXT(AD$51,"yyyymmdd"),Base!$P:$P,$F62),"")=""),"",IFERROR(SUMIFS(Base!$R:$R,Base!$A:$A,TEXT(AD$51,"yyyymmdd"),Base!$P:$P,$F62),""))</f>
        <v/>
      </c>
      <c r="AE62" s="14" t="str">
        <f>IF(OR(IFERROR(SUMIFS(Base!$R:$R,Base!$A:$A,TEXT(AE$51,"yyyymmdd"),Base!$P:$P,$F62),"")=0,IFERROR(SUMIFS(Base!$R:$R,Base!$A:$A,TEXT(AE$51,"yyyymmdd"),Base!$P:$P,$F62),"")=""),"",IFERROR(SUMIFS(Base!$R:$R,Base!$A:$A,TEXT(AE$51,"yyyymmdd"),Base!$P:$P,$F62),""))</f>
        <v/>
      </c>
      <c r="AF62" s="14" t="str">
        <f>IF(OR(IFERROR(SUMIFS(Base!$R:$R,Base!$A:$A,TEXT(AF$51,"yyyymmdd"),Base!$P:$P,$F62),"")=0,IFERROR(SUMIFS(Base!$R:$R,Base!$A:$A,TEXT(AF$51,"yyyymmdd"),Base!$P:$P,$F62),"")=""),"",IFERROR(SUMIFS(Base!$R:$R,Base!$A:$A,TEXT(AF$51,"yyyymmdd"),Base!$P:$P,$F62),""))</f>
        <v/>
      </c>
      <c r="AG62" s="14" t="str">
        <f>IF(OR(IFERROR(SUMIFS(Base!$R:$R,Base!$A:$A,TEXT(AG$51,"yyyymmdd"),Base!$P:$P,$F62),"")=0,IFERROR(SUMIFS(Base!$R:$R,Base!$A:$A,TEXT(AG$51,"yyyymmdd"),Base!$P:$P,$F62),"")=""),"",IFERROR(SUMIFS(Base!$R:$R,Base!$A:$A,TEXT(AG$51,"yyyymmdd"),Base!$P:$P,$F62),""))</f>
        <v/>
      </c>
      <c r="AH62" s="14" t="str">
        <f>IF(OR(IFERROR(SUMIFS(Base!$R:$R,Base!$A:$A,TEXT(AH$51,"yyyymmdd"),Base!$P:$P,$F62),"")=0,IFERROR(SUMIFS(Base!$R:$R,Base!$A:$A,TEXT(AH$51,"yyyymmdd"),Base!$P:$P,$F62),"")=""),"",IFERROR(SUMIFS(Base!$R:$R,Base!$A:$A,TEXT(AH$51,"yyyymmdd"),Base!$P:$P,$F62),""))</f>
        <v/>
      </c>
      <c r="AI62" s="14" t="str">
        <f>IF(OR(IFERROR(SUMIFS(Base!$R:$R,Base!$A:$A,TEXT(AI$51,"yyyymmdd"),Base!$P:$P,$F62),"")=0,IFERROR(SUMIFS(Base!$R:$R,Base!$A:$A,TEXT(AI$51,"yyyymmdd"),Base!$P:$P,$F62),"")=""),"",IFERROR(SUMIFS(Base!$R:$R,Base!$A:$A,TEXT(AI$51,"yyyymmdd"),Base!$P:$P,$F62),""))</f>
        <v/>
      </c>
      <c r="AJ62" s="14" t="str">
        <f>IF(OR(IFERROR(SUMIFS(Base!$R:$R,Base!$A:$A,TEXT(AJ$51,"yyyymmdd"),Base!$P:$P,$F62),"")=0,IFERROR(SUMIFS(Base!$R:$R,Base!$A:$A,TEXT(AJ$51,"yyyymmdd"),Base!$P:$P,$F62),"")=""),"",IFERROR(SUMIFS(Base!$R:$R,Base!$A:$A,TEXT(AJ$51,"yyyymmdd"),Base!$P:$P,$F62),""))</f>
        <v/>
      </c>
      <c r="AK62" s="14" t="str">
        <f>IF(OR(IFERROR(SUMIFS(Base!$R:$R,Base!$A:$A,TEXT(AK$51,"yyyymmdd"),Base!$P:$P,$F62),"")=0,IFERROR(SUMIFS(Base!$R:$R,Base!$A:$A,TEXT(AK$51,"yyyymmdd"),Base!$P:$P,$F62),"")=""),"",IFERROR(SUMIFS(Base!$R:$R,Base!$A:$A,TEXT(AK$51,"yyyymmdd"),Base!$P:$P,$F62),""))</f>
        <v/>
      </c>
      <c r="AL62" s="14" t="str">
        <f>IF(OR(IFERROR(SUMIFS(Base!$R:$R,Base!$A:$A,TEXT(AL$51,"yyyymmdd"),Base!$P:$P,$F62),"")=0,IFERROR(SUMIFS(Base!$R:$R,Base!$A:$A,TEXT(AL$51,"yyyymmdd"),Base!$P:$P,$F62),"")=""),"",IFERROR(SUMIFS(Base!$R:$R,Base!$A:$A,TEXT(AL$51,"yyyymmdd"),Base!$P:$P,$F62),""))</f>
        <v/>
      </c>
    </row>
    <row r="63" spans="4:38" ht="15" customHeight="1" x14ac:dyDescent="0.2">
      <c r="F63" s="21" t="s">
        <v>48</v>
      </c>
      <c r="G63" s="33">
        <f t="shared" si="45"/>
        <v>0</v>
      </c>
      <c r="H63" s="14" t="str">
        <f>IF(OR(IFERROR(SUMIFS(Base!$R:$R,Base!$A:$A,TEXT(H$51,"yyyymmdd"),Base!$P:$P,$F63),"")=0,IFERROR(SUMIFS(Base!$R:$R,Base!$A:$A,TEXT(H$51,"yyyymmdd"),Base!$P:$P,$F63),"")=""),"",IFERROR(SUMIFS(Base!$R:$R,Base!$A:$A,TEXT(H$51,"yyyymmdd"),Base!$P:$P,$F63),""))</f>
        <v/>
      </c>
      <c r="I63" s="14" t="str">
        <f>IF(OR(IFERROR(SUMIFS(Base!$R:$R,Base!$A:$A,TEXT(I$51,"yyyymmdd"),Base!$P:$P,$F63),"")=0,IFERROR(SUMIFS(Base!$R:$R,Base!$A:$A,TEXT(I$51,"yyyymmdd"),Base!$P:$P,$F63),"")=""),"",IFERROR(SUMIFS(Base!$R:$R,Base!$A:$A,TEXT(I$51,"yyyymmdd"),Base!$P:$P,$F63),""))</f>
        <v/>
      </c>
      <c r="J63" s="14" t="str">
        <f>IF(OR(IFERROR(SUMIFS(Base!$R:$R,Base!$A:$A,TEXT(J$51,"yyyymmdd"),Base!$P:$P,$F63),"")=0,IFERROR(SUMIFS(Base!$R:$R,Base!$A:$A,TEXT(J$51,"yyyymmdd"),Base!$P:$P,$F63),"")=""),"",IFERROR(SUMIFS(Base!$R:$R,Base!$A:$A,TEXT(J$51,"yyyymmdd"),Base!$P:$P,$F63),""))</f>
        <v/>
      </c>
      <c r="K63" s="14" t="str">
        <f>IF(OR(IFERROR(SUMIFS(Base!$R:$R,Base!$A:$A,TEXT(K$51,"yyyymmdd"),Base!$P:$P,$F63),"")=0,IFERROR(SUMIFS(Base!$R:$R,Base!$A:$A,TEXT(K$51,"yyyymmdd"),Base!$P:$P,$F63),"")=""),"",IFERROR(SUMIFS(Base!$R:$R,Base!$A:$A,TEXT(K$51,"yyyymmdd"),Base!$P:$P,$F63),""))</f>
        <v/>
      </c>
      <c r="L63" s="14" t="str">
        <f>IF(OR(IFERROR(SUMIFS(Base!$R:$R,Base!$A:$A,TEXT(L$51,"yyyymmdd"),Base!$P:$P,$F63),"")=0,IFERROR(SUMIFS(Base!$R:$R,Base!$A:$A,TEXT(L$51,"yyyymmdd"),Base!$P:$P,$F63),"")=""),"",IFERROR(SUMIFS(Base!$R:$R,Base!$A:$A,TEXT(L$51,"yyyymmdd"),Base!$P:$P,$F63),""))</f>
        <v/>
      </c>
      <c r="M63" s="14" t="str">
        <f>IF(OR(IFERROR(SUMIFS(Base!$R:$R,Base!$A:$A,TEXT(M$51,"yyyymmdd"),Base!$P:$P,$F63),"")=0,IFERROR(SUMIFS(Base!$R:$R,Base!$A:$A,TEXT(M$51,"yyyymmdd"),Base!$P:$P,$F63),"")=""),"",IFERROR(SUMIFS(Base!$R:$R,Base!$A:$A,TEXT(M$51,"yyyymmdd"),Base!$P:$P,$F63),""))</f>
        <v/>
      </c>
      <c r="N63" s="14" t="str">
        <f>IF(OR(IFERROR(SUMIFS(Base!$R:$R,Base!$A:$A,TEXT(N$51,"yyyymmdd"),Base!$P:$P,$F63),"")=0,IFERROR(SUMIFS(Base!$R:$R,Base!$A:$A,TEXT(N$51,"yyyymmdd"),Base!$P:$P,$F63),"")=""),"",IFERROR(SUMIFS(Base!$R:$R,Base!$A:$A,TEXT(N$51,"yyyymmdd"),Base!$P:$P,$F63),""))</f>
        <v/>
      </c>
      <c r="O63" s="14" t="str">
        <f>IF(OR(IFERROR(SUMIFS(Base!$R:$R,Base!$A:$A,TEXT(O$51,"yyyymmdd"),Base!$P:$P,$F63),"")=0,IFERROR(SUMIFS(Base!$R:$R,Base!$A:$A,TEXT(O$51,"yyyymmdd"),Base!$P:$P,$F63),"")=""),"",IFERROR(SUMIFS(Base!$R:$R,Base!$A:$A,TEXT(O$51,"yyyymmdd"),Base!$P:$P,$F63),""))</f>
        <v/>
      </c>
      <c r="P63" s="14" t="str">
        <f>IF(OR(IFERROR(SUMIFS(Base!$R:$R,Base!$A:$A,TEXT(P$51,"yyyymmdd"),Base!$P:$P,$F63),"")=0,IFERROR(SUMIFS(Base!$R:$R,Base!$A:$A,TEXT(P$51,"yyyymmdd"),Base!$P:$P,$F63),"")=""),"",IFERROR(SUMIFS(Base!$R:$R,Base!$A:$A,TEXT(P$51,"yyyymmdd"),Base!$P:$P,$F63),""))</f>
        <v/>
      </c>
      <c r="Q63" s="14" t="str">
        <f>IF(OR(IFERROR(SUMIFS(Base!$R:$R,Base!$A:$A,TEXT(Q$51,"yyyymmdd"),Base!$P:$P,$F63),"")=0,IFERROR(SUMIFS(Base!$R:$R,Base!$A:$A,TEXT(Q$51,"yyyymmdd"),Base!$P:$P,$F63),"")=""),"",IFERROR(SUMIFS(Base!$R:$R,Base!$A:$A,TEXT(Q$51,"yyyymmdd"),Base!$P:$P,$F63),""))</f>
        <v/>
      </c>
      <c r="R63" s="14" t="str">
        <f>IF(OR(IFERROR(SUMIFS(Base!$R:$R,Base!$A:$A,TEXT(R$51,"yyyymmdd"),Base!$P:$P,$F63),"")=0,IFERROR(SUMIFS(Base!$R:$R,Base!$A:$A,TEXT(R$51,"yyyymmdd"),Base!$P:$P,$F63),"")=""),"",IFERROR(SUMIFS(Base!$R:$R,Base!$A:$A,TEXT(R$51,"yyyymmdd"),Base!$P:$P,$F63),""))</f>
        <v/>
      </c>
      <c r="S63" s="14" t="str">
        <f>IF(OR(IFERROR(SUMIFS(Base!$R:$R,Base!$A:$A,TEXT(S$51,"yyyymmdd"),Base!$P:$P,$F63),"")=0,IFERROR(SUMIFS(Base!$R:$R,Base!$A:$A,TEXT(S$51,"yyyymmdd"),Base!$P:$P,$F63),"")=""),"",IFERROR(SUMIFS(Base!$R:$R,Base!$A:$A,TEXT(S$51,"yyyymmdd"),Base!$P:$P,$F63),""))</f>
        <v/>
      </c>
      <c r="T63" s="14" t="str">
        <f>IF(OR(IFERROR(SUMIFS(Base!$R:$R,Base!$A:$A,TEXT(T$51,"yyyymmdd"),Base!$P:$P,$F63),"")=0,IFERROR(SUMIFS(Base!$R:$R,Base!$A:$A,TEXT(T$51,"yyyymmdd"),Base!$P:$P,$F63),"")=""),"",IFERROR(SUMIFS(Base!$R:$R,Base!$A:$A,TEXT(T$51,"yyyymmdd"),Base!$P:$P,$F63),""))</f>
        <v/>
      </c>
      <c r="U63" s="14" t="str">
        <f>IF(OR(IFERROR(SUMIFS(Base!$R:$R,Base!$A:$A,TEXT(U$51,"yyyymmdd"),Base!$P:$P,$F63),"")=0,IFERROR(SUMIFS(Base!$R:$R,Base!$A:$A,TEXT(U$51,"yyyymmdd"),Base!$P:$P,$F63),"")=""),"",IFERROR(SUMIFS(Base!$R:$R,Base!$A:$A,TEXT(U$51,"yyyymmdd"),Base!$P:$P,$F63),""))</f>
        <v/>
      </c>
      <c r="V63" s="14" t="str">
        <f>IF(OR(IFERROR(SUMIFS(Base!$R:$R,Base!$A:$A,TEXT(V$51,"yyyymmdd"),Base!$P:$P,$F63),"")=0,IFERROR(SUMIFS(Base!$R:$R,Base!$A:$A,TEXT(V$51,"yyyymmdd"),Base!$P:$P,$F63),"")=""),"",IFERROR(SUMIFS(Base!$R:$R,Base!$A:$A,TEXT(V$51,"yyyymmdd"),Base!$P:$P,$F63),""))</f>
        <v/>
      </c>
      <c r="W63" s="14" t="str">
        <f>IF(OR(IFERROR(SUMIFS(Base!$R:$R,Base!$A:$A,TEXT(W$51,"yyyymmdd"),Base!$P:$P,$F63),"")=0,IFERROR(SUMIFS(Base!$R:$R,Base!$A:$A,TEXT(W$51,"yyyymmdd"),Base!$P:$P,$F63),"")=""),"",IFERROR(SUMIFS(Base!$R:$R,Base!$A:$A,TEXT(W$51,"yyyymmdd"),Base!$P:$P,$F63),""))</f>
        <v/>
      </c>
      <c r="X63" s="14" t="str">
        <f>IF(OR(IFERROR(SUMIFS(Base!$R:$R,Base!$A:$A,TEXT(X$51,"yyyymmdd"),Base!$P:$P,$F63),"")=0,IFERROR(SUMIFS(Base!$R:$R,Base!$A:$A,TEXT(X$51,"yyyymmdd"),Base!$P:$P,$F63),"")=""),"",IFERROR(SUMIFS(Base!$R:$R,Base!$A:$A,TEXT(X$51,"yyyymmdd"),Base!$P:$P,$F63),""))</f>
        <v/>
      </c>
      <c r="Y63" s="14" t="str">
        <f>IF(OR(IFERROR(SUMIFS(Base!$R:$R,Base!$A:$A,TEXT(Y$51,"yyyymmdd"),Base!$P:$P,$F63),"")=0,IFERROR(SUMIFS(Base!$R:$R,Base!$A:$A,TEXT(Y$51,"yyyymmdd"),Base!$P:$P,$F63),"")=""),"",IFERROR(SUMIFS(Base!$R:$R,Base!$A:$A,TEXT(Y$51,"yyyymmdd"),Base!$P:$P,$F63),""))</f>
        <v/>
      </c>
      <c r="Z63" s="14" t="str">
        <f>IF(OR(IFERROR(SUMIFS(Base!$R:$R,Base!$A:$A,TEXT(Z$51,"yyyymmdd"),Base!$P:$P,$F63),"")=0,IFERROR(SUMIFS(Base!$R:$R,Base!$A:$A,TEXT(Z$51,"yyyymmdd"),Base!$P:$P,$F63),"")=""),"",IFERROR(SUMIFS(Base!$R:$R,Base!$A:$A,TEXT(Z$51,"yyyymmdd"),Base!$P:$P,$F63),""))</f>
        <v/>
      </c>
      <c r="AA63" s="14" t="str">
        <f>IF(OR(IFERROR(SUMIFS(Base!$R:$R,Base!$A:$A,TEXT(AA$51,"yyyymmdd"),Base!$P:$P,$F63),"")=0,IFERROR(SUMIFS(Base!$R:$R,Base!$A:$A,TEXT(AA$51,"yyyymmdd"),Base!$P:$P,$F63),"")=""),"",IFERROR(SUMIFS(Base!$R:$R,Base!$A:$A,TEXT(AA$51,"yyyymmdd"),Base!$P:$P,$F63),""))</f>
        <v/>
      </c>
      <c r="AB63" s="14" t="str">
        <f>IF(OR(IFERROR(SUMIFS(Base!$R:$R,Base!$A:$A,TEXT(AB$51,"yyyymmdd"),Base!$P:$P,$F63),"")=0,IFERROR(SUMIFS(Base!$R:$R,Base!$A:$A,TEXT(AB$51,"yyyymmdd"),Base!$P:$P,$F63),"")=""),"",IFERROR(SUMIFS(Base!$R:$R,Base!$A:$A,TEXT(AB$51,"yyyymmdd"),Base!$P:$P,$F63),""))</f>
        <v/>
      </c>
      <c r="AC63" s="14" t="str">
        <f>IF(OR(IFERROR(SUMIFS(Base!$R:$R,Base!$A:$A,TEXT(AC$51,"yyyymmdd"),Base!$P:$P,$F63),"")=0,IFERROR(SUMIFS(Base!$R:$R,Base!$A:$A,TEXT(AC$51,"yyyymmdd"),Base!$P:$P,$F63),"")=""),"",IFERROR(SUMIFS(Base!$R:$R,Base!$A:$A,TEXT(AC$51,"yyyymmdd"),Base!$P:$P,$F63),""))</f>
        <v/>
      </c>
      <c r="AD63" s="14" t="str">
        <f>IF(OR(IFERROR(SUMIFS(Base!$R:$R,Base!$A:$A,TEXT(AD$51,"yyyymmdd"),Base!$P:$P,$F63),"")=0,IFERROR(SUMIFS(Base!$R:$R,Base!$A:$A,TEXT(AD$51,"yyyymmdd"),Base!$P:$P,$F63),"")=""),"",IFERROR(SUMIFS(Base!$R:$R,Base!$A:$A,TEXT(AD$51,"yyyymmdd"),Base!$P:$P,$F63),""))</f>
        <v/>
      </c>
      <c r="AE63" s="14" t="str">
        <f>IF(OR(IFERROR(SUMIFS(Base!$R:$R,Base!$A:$A,TEXT(AE$51,"yyyymmdd"),Base!$P:$P,$F63),"")=0,IFERROR(SUMIFS(Base!$R:$R,Base!$A:$A,TEXT(AE$51,"yyyymmdd"),Base!$P:$P,$F63),"")=""),"",IFERROR(SUMIFS(Base!$R:$R,Base!$A:$A,TEXT(AE$51,"yyyymmdd"),Base!$P:$P,$F63),""))</f>
        <v/>
      </c>
      <c r="AF63" s="14" t="str">
        <f>IF(OR(IFERROR(SUMIFS(Base!$R:$R,Base!$A:$A,TEXT(AF$51,"yyyymmdd"),Base!$P:$P,$F63),"")=0,IFERROR(SUMIFS(Base!$R:$R,Base!$A:$A,TEXT(AF$51,"yyyymmdd"),Base!$P:$P,$F63),"")=""),"",IFERROR(SUMIFS(Base!$R:$R,Base!$A:$A,TEXT(AF$51,"yyyymmdd"),Base!$P:$P,$F63),""))</f>
        <v/>
      </c>
      <c r="AG63" s="14" t="str">
        <f>IF(OR(IFERROR(SUMIFS(Base!$R:$R,Base!$A:$A,TEXT(AG$51,"yyyymmdd"),Base!$P:$P,$F63),"")=0,IFERROR(SUMIFS(Base!$R:$R,Base!$A:$A,TEXT(AG$51,"yyyymmdd"),Base!$P:$P,$F63),"")=""),"",IFERROR(SUMIFS(Base!$R:$R,Base!$A:$A,TEXT(AG$51,"yyyymmdd"),Base!$P:$P,$F63),""))</f>
        <v/>
      </c>
      <c r="AH63" s="14" t="str">
        <f>IF(OR(IFERROR(SUMIFS(Base!$R:$R,Base!$A:$A,TEXT(AH$51,"yyyymmdd"),Base!$P:$P,$F63),"")=0,IFERROR(SUMIFS(Base!$R:$R,Base!$A:$A,TEXT(AH$51,"yyyymmdd"),Base!$P:$P,$F63),"")=""),"",IFERROR(SUMIFS(Base!$R:$R,Base!$A:$A,TEXT(AH$51,"yyyymmdd"),Base!$P:$P,$F63),""))</f>
        <v/>
      </c>
      <c r="AI63" s="14" t="str">
        <f>IF(OR(IFERROR(SUMIFS(Base!$R:$R,Base!$A:$A,TEXT(AI$51,"yyyymmdd"),Base!$P:$P,$F63),"")=0,IFERROR(SUMIFS(Base!$R:$R,Base!$A:$A,TEXT(AI$51,"yyyymmdd"),Base!$P:$P,$F63),"")=""),"",IFERROR(SUMIFS(Base!$R:$R,Base!$A:$A,TEXT(AI$51,"yyyymmdd"),Base!$P:$P,$F63),""))</f>
        <v/>
      </c>
      <c r="AJ63" s="14" t="str">
        <f>IF(OR(IFERROR(SUMIFS(Base!$R:$R,Base!$A:$A,TEXT(AJ$51,"yyyymmdd"),Base!$P:$P,$F63),"")=0,IFERROR(SUMIFS(Base!$R:$R,Base!$A:$A,TEXT(AJ$51,"yyyymmdd"),Base!$P:$P,$F63),"")=""),"",IFERROR(SUMIFS(Base!$R:$R,Base!$A:$A,TEXT(AJ$51,"yyyymmdd"),Base!$P:$P,$F63),""))</f>
        <v/>
      </c>
      <c r="AK63" s="14" t="str">
        <f>IF(OR(IFERROR(SUMIFS(Base!$R:$R,Base!$A:$A,TEXT(AK$51,"yyyymmdd"),Base!$P:$P,$F63),"")=0,IFERROR(SUMIFS(Base!$R:$R,Base!$A:$A,TEXT(AK$51,"yyyymmdd"),Base!$P:$P,$F63),"")=""),"",IFERROR(SUMIFS(Base!$R:$R,Base!$A:$A,TEXT(AK$51,"yyyymmdd"),Base!$P:$P,$F63),""))</f>
        <v/>
      </c>
      <c r="AL63" s="14" t="str">
        <f>IF(OR(IFERROR(SUMIFS(Base!$R:$R,Base!$A:$A,TEXT(AL$51,"yyyymmdd"),Base!$P:$P,$F63),"")=0,IFERROR(SUMIFS(Base!$R:$R,Base!$A:$A,TEXT(AL$51,"yyyymmdd"),Base!$P:$P,$F63),"")=""),"",IFERROR(SUMIFS(Base!$R:$R,Base!$A:$A,TEXT(AL$51,"yyyymmdd"),Base!$P:$P,$F63),""))</f>
        <v/>
      </c>
    </row>
    <row r="64" spans="4:38" ht="15" customHeight="1" x14ac:dyDescent="0.2">
      <c r="F64" s="21" t="s">
        <v>49</v>
      </c>
      <c r="G64" s="33">
        <f t="shared" si="45"/>
        <v>0</v>
      </c>
      <c r="H64" s="14" t="str">
        <f>IF(OR(IFERROR(SUMIFS(Base!$R:$R,Base!$A:$A,TEXT(H$51,"yyyymmdd"),Base!$P:$P,$F64),"")=0,IFERROR(SUMIFS(Base!$R:$R,Base!$A:$A,TEXT(H$51,"yyyymmdd"),Base!$P:$P,$F64),"")=""),"",IFERROR(SUMIFS(Base!$R:$R,Base!$A:$A,TEXT(H$51,"yyyymmdd"),Base!$P:$P,$F64),""))</f>
        <v/>
      </c>
      <c r="I64" s="14" t="str">
        <f>IF(OR(IFERROR(SUMIFS(Base!$R:$R,Base!$A:$A,TEXT(I$51,"yyyymmdd"),Base!$P:$P,$F64),"")=0,IFERROR(SUMIFS(Base!$R:$R,Base!$A:$A,TEXT(I$51,"yyyymmdd"),Base!$P:$P,$F64),"")=""),"",IFERROR(SUMIFS(Base!$R:$R,Base!$A:$A,TEXT(I$51,"yyyymmdd"),Base!$P:$P,$F64),""))</f>
        <v/>
      </c>
      <c r="J64" s="14" t="str">
        <f>IF(OR(IFERROR(SUMIFS(Base!$R:$R,Base!$A:$A,TEXT(J$51,"yyyymmdd"),Base!$P:$P,$F64),"")=0,IFERROR(SUMIFS(Base!$R:$R,Base!$A:$A,TEXT(J$51,"yyyymmdd"),Base!$P:$P,$F64),"")=""),"",IFERROR(SUMIFS(Base!$R:$R,Base!$A:$A,TEXT(J$51,"yyyymmdd"),Base!$P:$P,$F64),""))</f>
        <v/>
      </c>
      <c r="K64" s="14" t="str">
        <f>IF(OR(IFERROR(SUMIFS(Base!$R:$R,Base!$A:$A,TEXT(K$51,"yyyymmdd"),Base!$P:$P,$F64),"")=0,IFERROR(SUMIFS(Base!$R:$R,Base!$A:$A,TEXT(K$51,"yyyymmdd"),Base!$P:$P,$F64),"")=""),"",IFERROR(SUMIFS(Base!$R:$R,Base!$A:$A,TEXT(K$51,"yyyymmdd"),Base!$P:$P,$F64),""))</f>
        <v/>
      </c>
      <c r="L64" s="14" t="str">
        <f>IF(OR(IFERROR(SUMIFS(Base!$R:$R,Base!$A:$A,TEXT(L$51,"yyyymmdd"),Base!$P:$P,$F64),"")=0,IFERROR(SUMIFS(Base!$R:$R,Base!$A:$A,TEXT(L$51,"yyyymmdd"),Base!$P:$P,$F64),"")=""),"",IFERROR(SUMIFS(Base!$R:$R,Base!$A:$A,TEXT(L$51,"yyyymmdd"),Base!$P:$P,$F64),""))</f>
        <v/>
      </c>
      <c r="M64" s="14" t="str">
        <f>IF(OR(IFERROR(SUMIFS(Base!$R:$R,Base!$A:$A,TEXT(M$51,"yyyymmdd"),Base!$P:$P,$F64),"")=0,IFERROR(SUMIFS(Base!$R:$R,Base!$A:$A,TEXT(M$51,"yyyymmdd"),Base!$P:$P,$F64),"")=""),"",IFERROR(SUMIFS(Base!$R:$R,Base!$A:$A,TEXT(M$51,"yyyymmdd"),Base!$P:$P,$F64),""))</f>
        <v/>
      </c>
      <c r="N64" s="14" t="str">
        <f>IF(OR(IFERROR(SUMIFS(Base!$R:$R,Base!$A:$A,TEXT(N$51,"yyyymmdd"),Base!$P:$P,$F64),"")=0,IFERROR(SUMIFS(Base!$R:$R,Base!$A:$A,TEXT(N$51,"yyyymmdd"),Base!$P:$P,$F64),"")=""),"",IFERROR(SUMIFS(Base!$R:$R,Base!$A:$A,TEXT(N$51,"yyyymmdd"),Base!$P:$P,$F64),""))</f>
        <v/>
      </c>
      <c r="O64" s="14" t="str">
        <f>IF(OR(IFERROR(SUMIFS(Base!$R:$R,Base!$A:$A,TEXT(O$51,"yyyymmdd"),Base!$P:$P,$F64),"")=0,IFERROR(SUMIFS(Base!$R:$R,Base!$A:$A,TEXT(O$51,"yyyymmdd"),Base!$P:$P,$F64),"")=""),"",IFERROR(SUMIFS(Base!$R:$R,Base!$A:$A,TEXT(O$51,"yyyymmdd"),Base!$P:$P,$F64),""))</f>
        <v/>
      </c>
      <c r="P64" s="14" t="str">
        <f>IF(OR(IFERROR(SUMIFS(Base!$R:$R,Base!$A:$A,TEXT(P$51,"yyyymmdd"),Base!$P:$P,$F64),"")=0,IFERROR(SUMIFS(Base!$R:$R,Base!$A:$A,TEXT(P$51,"yyyymmdd"),Base!$P:$P,$F64),"")=""),"",IFERROR(SUMIFS(Base!$R:$R,Base!$A:$A,TEXT(P$51,"yyyymmdd"),Base!$P:$P,$F64),""))</f>
        <v/>
      </c>
      <c r="Q64" s="14" t="str">
        <f>IF(OR(IFERROR(SUMIFS(Base!$R:$R,Base!$A:$A,TEXT(Q$51,"yyyymmdd"),Base!$P:$P,$F64),"")=0,IFERROR(SUMIFS(Base!$R:$R,Base!$A:$A,TEXT(Q$51,"yyyymmdd"),Base!$P:$P,$F64),"")=""),"",IFERROR(SUMIFS(Base!$R:$R,Base!$A:$A,TEXT(Q$51,"yyyymmdd"),Base!$P:$P,$F64),""))</f>
        <v/>
      </c>
      <c r="R64" s="14" t="str">
        <f>IF(OR(IFERROR(SUMIFS(Base!$R:$R,Base!$A:$A,TEXT(R$51,"yyyymmdd"),Base!$P:$P,$F64),"")=0,IFERROR(SUMIFS(Base!$R:$R,Base!$A:$A,TEXT(R$51,"yyyymmdd"),Base!$P:$P,$F64),"")=""),"",IFERROR(SUMIFS(Base!$R:$R,Base!$A:$A,TEXT(R$51,"yyyymmdd"),Base!$P:$P,$F64),""))</f>
        <v/>
      </c>
      <c r="S64" s="14" t="str">
        <f>IF(OR(IFERROR(SUMIFS(Base!$R:$R,Base!$A:$A,TEXT(S$51,"yyyymmdd"),Base!$P:$P,$F64),"")=0,IFERROR(SUMIFS(Base!$R:$R,Base!$A:$A,TEXT(S$51,"yyyymmdd"),Base!$P:$P,$F64),"")=""),"",IFERROR(SUMIFS(Base!$R:$R,Base!$A:$A,TEXT(S$51,"yyyymmdd"),Base!$P:$P,$F64),""))</f>
        <v/>
      </c>
      <c r="T64" s="14" t="str">
        <f>IF(OR(IFERROR(SUMIFS(Base!$R:$R,Base!$A:$A,TEXT(T$51,"yyyymmdd"),Base!$P:$P,$F64),"")=0,IFERROR(SUMIFS(Base!$R:$R,Base!$A:$A,TEXT(T$51,"yyyymmdd"),Base!$P:$P,$F64),"")=""),"",IFERROR(SUMIFS(Base!$R:$R,Base!$A:$A,TEXT(T$51,"yyyymmdd"),Base!$P:$P,$F64),""))</f>
        <v/>
      </c>
      <c r="U64" s="14" t="str">
        <f>IF(OR(IFERROR(SUMIFS(Base!$R:$R,Base!$A:$A,TEXT(U$51,"yyyymmdd"),Base!$P:$P,$F64),"")=0,IFERROR(SUMIFS(Base!$R:$R,Base!$A:$A,TEXT(U$51,"yyyymmdd"),Base!$P:$P,$F64),"")=""),"",IFERROR(SUMIFS(Base!$R:$R,Base!$A:$A,TEXT(U$51,"yyyymmdd"),Base!$P:$P,$F64),""))</f>
        <v/>
      </c>
      <c r="V64" s="14" t="str">
        <f>IF(OR(IFERROR(SUMIFS(Base!$R:$R,Base!$A:$A,TEXT(V$51,"yyyymmdd"),Base!$P:$P,$F64),"")=0,IFERROR(SUMIFS(Base!$R:$R,Base!$A:$A,TEXT(V$51,"yyyymmdd"),Base!$P:$P,$F64),"")=""),"",IFERROR(SUMIFS(Base!$R:$R,Base!$A:$A,TEXT(V$51,"yyyymmdd"),Base!$P:$P,$F64),""))</f>
        <v/>
      </c>
      <c r="W64" s="14" t="str">
        <f>IF(OR(IFERROR(SUMIFS(Base!$R:$R,Base!$A:$A,TEXT(W$51,"yyyymmdd"),Base!$P:$P,$F64),"")=0,IFERROR(SUMIFS(Base!$R:$R,Base!$A:$A,TEXT(W$51,"yyyymmdd"),Base!$P:$P,$F64),"")=""),"",IFERROR(SUMIFS(Base!$R:$R,Base!$A:$A,TEXT(W$51,"yyyymmdd"),Base!$P:$P,$F64),""))</f>
        <v/>
      </c>
      <c r="X64" s="14" t="str">
        <f>IF(OR(IFERROR(SUMIFS(Base!$R:$R,Base!$A:$A,TEXT(X$51,"yyyymmdd"),Base!$P:$P,$F64),"")=0,IFERROR(SUMIFS(Base!$R:$R,Base!$A:$A,TEXT(X$51,"yyyymmdd"),Base!$P:$P,$F64),"")=""),"",IFERROR(SUMIFS(Base!$R:$R,Base!$A:$A,TEXT(X$51,"yyyymmdd"),Base!$P:$P,$F64),""))</f>
        <v/>
      </c>
      <c r="Y64" s="14" t="str">
        <f>IF(OR(IFERROR(SUMIFS(Base!$R:$R,Base!$A:$A,TEXT(Y$51,"yyyymmdd"),Base!$P:$P,$F64),"")=0,IFERROR(SUMIFS(Base!$R:$R,Base!$A:$A,TEXT(Y$51,"yyyymmdd"),Base!$P:$P,$F64),"")=""),"",IFERROR(SUMIFS(Base!$R:$R,Base!$A:$A,TEXT(Y$51,"yyyymmdd"),Base!$P:$P,$F64),""))</f>
        <v/>
      </c>
      <c r="Z64" s="14" t="str">
        <f>IF(OR(IFERROR(SUMIFS(Base!$R:$R,Base!$A:$A,TEXT(Z$51,"yyyymmdd"),Base!$P:$P,$F64),"")=0,IFERROR(SUMIFS(Base!$R:$R,Base!$A:$A,TEXT(Z$51,"yyyymmdd"),Base!$P:$P,$F64),"")=""),"",IFERROR(SUMIFS(Base!$R:$R,Base!$A:$A,TEXT(Z$51,"yyyymmdd"),Base!$P:$P,$F64),""))</f>
        <v/>
      </c>
      <c r="AA64" s="14" t="str">
        <f>IF(OR(IFERROR(SUMIFS(Base!$R:$R,Base!$A:$A,TEXT(AA$51,"yyyymmdd"),Base!$P:$P,$F64),"")=0,IFERROR(SUMIFS(Base!$R:$R,Base!$A:$A,TEXT(AA$51,"yyyymmdd"),Base!$P:$P,$F64),"")=""),"",IFERROR(SUMIFS(Base!$R:$R,Base!$A:$A,TEXT(AA$51,"yyyymmdd"),Base!$P:$P,$F64),""))</f>
        <v/>
      </c>
      <c r="AB64" s="14" t="str">
        <f>IF(OR(IFERROR(SUMIFS(Base!$R:$R,Base!$A:$A,TEXT(AB$51,"yyyymmdd"),Base!$P:$P,$F64),"")=0,IFERROR(SUMIFS(Base!$R:$R,Base!$A:$A,TEXT(AB$51,"yyyymmdd"),Base!$P:$P,$F64),"")=""),"",IFERROR(SUMIFS(Base!$R:$R,Base!$A:$A,TEXT(AB$51,"yyyymmdd"),Base!$P:$P,$F64),""))</f>
        <v/>
      </c>
      <c r="AC64" s="14" t="str">
        <f>IF(OR(IFERROR(SUMIFS(Base!$R:$R,Base!$A:$A,TEXT(AC$51,"yyyymmdd"),Base!$P:$P,$F64),"")=0,IFERROR(SUMIFS(Base!$R:$R,Base!$A:$A,TEXT(AC$51,"yyyymmdd"),Base!$P:$P,$F64),"")=""),"",IFERROR(SUMIFS(Base!$R:$R,Base!$A:$A,TEXT(AC$51,"yyyymmdd"),Base!$P:$P,$F64),""))</f>
        <v/>
      </c>
      <c r="AD64" s="14" t="str">
        <f>IF(OR(IFERROR(SUMIFS(Base!$R:$R,Base!$A:$A,TEXT(AD$51,"yyyymmdd"),Base!$P:$P,$F64),"")=0,IFERROR(SUMIFS(Base!$R:$R,Base!$A:$A,TEXT(AD$51,"yyyymmdd"),Base!$P:$P,$F64),"")=""),"",IFERROR(SUMIFS(Base!$R:$R,Base!$A:$A,TEXT(AD$51,"yyyymmdd"),Base!$P:$P,$F64),""))</f>
        <v/>
      </c>
      <c r="AE64" s="14" t="str">
        <f>IF(OR(IFERROR(SUMIFS(Base!$R:$R,Base!$A:$A,TEXT(AE$51,"yyyymmdd"),Base!$P:$P,$F64),"")=0,IFERROR(SUMIFS(Base!$R:$R,Base!$A:$A,TEXT(AE$51,"yyyymmdd"),Base!$P:$P,$F64),"")=""),"",IFERROR(SUMIFS(Base!$R:$R,Base!$A:$A,TEXT(AE$51,"yyyymmdd"),Base!$P:$P,$F64),""))</f>
        <v/>
      </c>
      <c r="AF64" s="14" t="str">
        <f>IF(OR(IFERROR(SUMIFS(Base!$R:$R,Base!$A:$A,TEXT(AF$51,"yyyymmdd"),Base!$P:$P,$F64),"")=0,IFERROR(SUMIFS(Base!$R:$R,Base!$A:$A,TEXT(AF$51,"yyyymmdd"),Base!$P:$P,$F64),"")=""),"",IFERROR(SUMIFS(Base!$R:$R,Base!$A:$A,TEXT(AF$51,"yyyymmdd"),Base!$P:$P,$F64),""))</f>
        <v/>
      </c>
      <c r="AG64" s="14" t="str">
        <f>IF(OR(IFERROR(SUMIFS(Base!$R:$R,Base!$A:$A,TEXT(AG$51,"yyyymmdd"),Base!$P:$P,$F64),"")=0,IFERROR(SUMIFS(Base!$R:$R,Base!$A:$A,TEXT(AG$51,"yyyymmdd"),Base!$P:$P,$F64),"")=""),"",IFERROR(SUMIFS(Base!$R:$R,Base!$A:$A,TEXT(AG$51,"yyyymmdd"),Base!$P:$P,$F64),""))</f>
        <v/>
      </c>
      <c r="AH64" s="14" t="str">
        <f>IF(OR(IFERROR(SUMIFS(Base!$R:$R,Base!$A:$A,TEXT(AH$51,"yyyymmdd"),Base!$P:$P,$F64),"")=0,IFERROR(SUMIFS(Base!$R:$R,Base!$A:$A,TEXT(AH$51,"yyyymmdd"),Base!$P:$P,$F64),"")=""),"",IFERROR(SUMIFS(Base!$R:$R,Base!$A:$A,TEXT(AH$51,"yyyymmdd"),Base!$P:$P,$F64),""))</f>
        <v/>
      </c>
      <c r="AI64" s="14" t="str">
        <f>IF(OR(IFERROR(SUMIFS(Base!$R:$R,Base!$A:$A,TEXT(AI$51,"yyyymmdd"),Base!$P:$P,$F64),"")=0,IFERROR(SUMIFS(Base!$R:$R,Base!$A:$A,TEXT(AI$51,"yyyymmdd"),Base!$P:$P,$F64),"")=""),"",IFERROR(SUMIFS(Base!$R:$R,Base!$A:$A,TEXT(AI$51,"yyyymmdd"),Base!$P:$P,$F64),""))</f>
        <v/>
      </c>
      <c r="AJ64" s="14" t="str">
        <f>IF(OR(IFERROR(SUMIFS(Base!$R:$R,Base!$A:$A,TEXT(AJ$51,"yyyymmdd"),Base!$P:$P,$F64),"")=0,IFERROR(SUMIFS(Base!$R:$R,Base!$A:$A,TEXT(AJ$51,"yyyymmdd"),Base!$P:$P,$F64),"")=""),"",IFERROR(SUMIFS(Base!$R:$R,Base!$A:$A,TEXT(AJ$51,"yyyymmdd"),Base!$P:$P,$F64),""))</f>
        <v/>
      </c>
      <c r="AK64" s="14" t="str">
        <f>IF(OR(IFERROR(SUMIFS(Base!$R:$R,Base!$A:$A,TEXT(AK$51,"yyyymmdd"),Base!$P:$P,$F64),"")=0,IFERROR(SUMIFS(Base!$R:$R,Base!$A:$A,TEXT(AK$51,"yyyymmdd"),Base!$P:$P,$F64),"")=""),"",IFERROR(SUMIFS(Base!$R:$R,Base!$A:$A,TEXT(AK$51,"yyyymmdd"),Base!$P:$P,$F64),""))</f>
        <v/>
      </c>
      <c r="AL64" s="14" t="str">
        <f>IF(OR(IFERROR(SUMIFS(Base!$R:$R,Base!$A:$A,TEXT(AL$51,"yyyymmdd"),Base!$P:$P,$F64),"")=0,IFERROR(SUMIFS(Base!$R:$R,Base!$A:$A,TEXT(AL$51,"yyyymmdd"),Base!$P:$P,$F64),"")=""),"",IFERROR(SUMIFS(Base!$R:$R,Base!$A:$A,TEXT(AL$51,"yyyymmdd"),Base!$P:$P,$F64),""))</f>
        <v/>
      </c>
    </row>
    <row r="65" spans="4:38" ht="15" customHeight="1" x14ac:dyDescent="0.2">
      <c r="F65" s="21" t="s">
        <v>50</v>
      </c>
      <c r="G65" s="33">
        <f t="shared" si="45"/>
        <v>0</v>
      </c>
      <c r="H65" s="14" t="str">
        <f>IF(OR(IFERROR(SUMIFS(Base!$R:$R,Base!$A:$A,TEXT(H$51,"yyyymmdd"),Base!$P:$P,$F65),"")=0,IFERROR(SUMIFS(Base!$R:$R,Base!$A:$A,TEXT(H$51,"yyyymmdd"),Base!$P:$P,$F65),"")=""),"",IFERROR(SUMIFS(Base!$R:$R,Base!$A:$A,TEXT(H$51,"yyyymmdd"),Base!$P:$P,$F65),""))</f>
        <v/>
      </c>
      <c r="I65" s="14" t="str">
        <f>IF(OR(IFERROR(SUMIFS(Base!$R:$R,Base!$A:$A,TEXT(I$51,"yyyymmdd"),Base!$P:$P,$F65),"")=0,IFERROR(SUMIFS(Base!$R:$R,Base!$A:$A,TEXT(I$51,"yyyymmdd"),Base!$P:$P,$F65),"")=""),"",IFERROR(SUMIFS(Base!$R:$R,Base!$A:$A,TEXT(I$51,"yyyymmdd"),Base!$P:$P,$F65),""))</f>
        <v/>
      </c>
      <c r="J65" s="14" t="str">
        <f>IF(OR(IFERROR(SUMIFS(Base!$R:$R,Base!$A:$A,TEXT(J$51,"yyyymmdd"),Base!$P:$P,$F65),"")=0,IFERROR(SUMIFS(Base!$R:$R,Base!$A:$A,TEXT(J$51,"yyyymmdd"),Base!$P:$P,$F65),"")=""),"",IFERROR(SUMIFS(Base!$R:$R,Base!$A:$A,TEXT(J$51,"yyyymmdd"),Base!$P:$P,$F65),""))</f>
        <v/>
      </c>
      <c r="K65" s="14" t="str">
        <f>IF(OR(IFERROR(SUMIFS(Base!$R:$R,Base!$A:$A,TEXT(K$51,"yyyymmdd"),Base!$P:$P,$F65),"")=0,IFERROR(SUMIFS(Base!$R:$R,Base!$A:$A,TEXT(K$51,"yyyymmdd"),Base!$P:$P,$F65),"")=""),"",IFERROR(SUMIFS(Base!$R:$R,Base!$A:$A,TEXT(K$51,"yyyymmdd"),Base!$P:$P,$F65),""))</f>
        <v/>
      </c>
      <c r="L65" s="14" t="str">
        <f>IF(OR(IFERROR(SUMIFS(Base!$R:$R,Base!$A:$A,TEXT(L$51,"yyyymmdd"),Base!$P:$P,$F65),"")=0,IFERROR(SUMIFS(Base!$R:$R,Base!$A:$A,TEXT(L$51,"yyyymmdd"),Base!$P:$P,$F65),"")=""),"",IFERROR(SUMIFS(Base!$R:$R,Base!$A:$A,TEXT(L$51,"yyyymmdd"),Base!$P:$P,$F65),""))</f>
        <v/>
      </c>
      <c r="M65" s="14" t="str">
        <f>IF(OR(IFERROR(SUMIFS(Base!$R:$R,Base!$A:$A,TEXT(M$51,"yyyymmdd"),Base!$P:$P,$F65),"")=0,IFERROR(SUMIFS(Base!$R:$R,Base!$A:$A,TEXT(M$51,"yyyymmdd"),Base!$P:$P,$F65),"")=""),"",IFERROR(SUMIFS(Base!$R:$R,Base!$A:$A,TEXT(M$51,"yyyymmdd"),Base!$P:$P,$F65),""))</f>
        <v/>
      </c>
      <c r="N65" s="14" t="str">
        <f>IF(OR(IFERROR(SUMIFS(Base!$R:$R,Base!$A:$A,TEXT(N$51,"yyyymmdd"),Base!$P:$P,$F65),"")=0,IFERROR(SUMIFS(Base!$R:$R,Base!$A:$A,TEXT(N$51,"yyyymmdd"),Base!$P:$P,$F65),"")=""),"",IFERROR(SUMIFS(Base!$R:$R,Base!$A:$A,TEXT(N$51,"yyyymmdd"),Base!$P:$P,$F65),""))</f>
        <v/>
      </c>
      <c r="O65" s="14" t="str">
        <f>IF(OR(IFERROR(SUMIFS(Base!$R:$R,Base!$A:$A,TEXT(O$51,"yyyymmdd"),Base!$P:$P,$F65),"")=0,IFERROR(SUMIFS(Base!$R:$R,Base!$A:$A,TEXT(O$51,"yyyymmdd"),Base!$P:$P,$F65),"")=""),"",IFERROR(SUMIFS(Base!$R:$R,Base!$A:$A,TEXT(O$51,"yyyymmdd"),Base!$P:$P,$F65),""))</f>
        <v/>
      </c>
      <c r="P65" s="14" t="str">
        <f>IF(OR(IFERROR(SUMIFS(Base!$R:$R,Base!$A:$A,TEXT(P$51,"yyyymmdd"),Base!$P:$P,$F65),"")=0,IFERROR(SUMIFS(Base!$R:$R,Base!$A:$A,TEXT(P$51,"yyyymmdd"),Base!$P:$P,$F65),"")=""),"",IFERROR(SUMIFS(Base!$R:$R,Base!$A:$A,TEXT(P$51,"yyyymmdd"),Base!$P:$P,$F65),""))</f>
        <v/>
      </c>
      <c r="Q65" s="14" t="str">
        <f>IF(OR(IFERROR(SUMIFS(Base!$R:$R,Base!$A:$A,TEXT(Q$51,"yyyymmdd"),Base!$P:$P,$F65),"")=0,IFERROR(SUMIFS(Base!$R:$R,Base!$A:$A,TEXT(Q$51,"yyyymmdd"),Base!$P:$P,$F65),"")=""),"",IFERROR(SUMIFS(Base!$R:$R,Base!$A:$A,TEXT(Q$51,"yyyymmdd"),Base!$P:$P,$F65),""))</f>
        <v/>
      </c>
      <c r="R65" s="14" t="str">
        <f>IF(OR(IFERROR(SUMIFS(Base!$R:$R,Base!$A:$A,TEXT(R$51,"yyyymmdd"),Base!$P:$P,$F65),"")=0,IFERROR(SUMIFS(Base!$R:$R,Base!$A:$A,TEXT(R$51,"yyyymmdd"),Base!$P:$P,$F65),"")=""),"",IFERROR(SUMIFS(Base!$R:$R,Base!$A:$A,TEXT(R$51,"yyyymmdd"),Base!$P:$P,$F65),""))</f>
        <v/>
      </c>
      <c r="S65" s="14" t="str">
        <f>IF(OR(IFERROR(SUMIFS(Base!$R:$R,Base!$A:$A,TEXT(S$51,"yyyymmdd"),Base!$P:$P,$F65),"")=0,IFERROR(SUMIFS(Base!$R:$R,Base!$A:$A,TEXT(S$51,"yyyymmdd"),Base!$P:$P,$F65),"")=""),"",IFERROR(SUMIFS(Base!$R:$R,Base!$A:$A,TEXT(S$51,"yyyymmdd"),Base!$P:$P,$F65),""))</f>
        <v/>
      </c>
      <c r="T65" s="14" t="str">
        <f>IF(OR(IFERROR(SUMIFS(Base!$R:$R,Base!$A:$A,TEXT(T$51,"yyyymmdd"),Base!$P:$P,$F65),"")=0,IFERROR(SUMIFS(Base!$R:$R,Base!$A:$A,TEXT(T$51,"yyyymmdd"),Base!$P:$P,$F65),"")=""),"",IFERROR(SUMIFS(Base!$R:$R,Base!$A:$A,TEXT(T$51,"yyyymmdd"),Base!$P:$P,$F65),""))</f>
        <v/>
      </c>
      <c r="U65" s="14" t="str">
        <f>IF(OR(IFERROR(SUMIFS(Base!$R:$R,Base!$A:$A,TEXT(U$51,"yyyymmdd"),Base!$P:$P,$F65),"")=0,IFERROR(SUMIFS(Base!$R:$R,Base!$A:$A,TEXT(U$51,"yyyymmdd"),Base!$P:$P,$F65),"")=""),"",IFERROR(SUMIFS(Base!$R:$R,Base!$A:$A,TEXT(U$51,"yyyymmdd"),Base!$P:$P,$F65),""))</f>
        <v/>
      </c>
      <c r="V65" s="14" t="str">
        <f>IF(OR(IFERROR(SUMIFS(Base!$R:$R,Base!$A:$A,TEXT(V$51,"yyyymmdd"),Base!$P:$P,$F65),"")=0,IFERROR(SUMIFS(Base!$R:$R,Base!$A:$A,TEXT(V$51,"yyyymmdd"),Base!$P:$P,$F65),"")=""),"",IFERROR(SUMIFS(Base!$R:$R,Base!$A:$A,TEXT(V$51,"yyyymmdd"),Base!$P:$P,$F65),""))</f>
        <v/>
      </c>
      <c r="W65" s="14" t="str">
        <f>IF(OR(IFERROR(SUMIFS(Base!$R:$R,Base!$A:$A,TEXT(W$51,"yyyymmdd"),Base!$P:$P,$F65),"")=0,IFERROR(SUMIFS(Base!$R:$R,Base!$A:$A,TEXT(W$51,"yyyymmdd"),Base!$P:$P,$F65),"")=""),"",IFERROR(SUMIFS(Base!$R:$R,Base!$A:$A,TEXT(W$51,"yyyymmdd"),Base!$P:$P,$F65),""))</f>
        <v/>
      </c>
      <c r="X65" s="14" t="str">
        <f>IF(OR(IFERROR(SUMIFS(Base!$R:$R,Base!$A:$A,TEXT(X$51,"yyyymmdd"),Base!$P:$P,$F65),"")=0,IFERROR(SUMIFS(Base!$R:$R,Base!$A:$A,TEXT(X$51,"yyyymmdd"),Base!$P:$P,$F65),"")=""),"",IFERROR(SUMIFS(Base!$R:$R,Base!$A:$A,TEXT(X$51,"yyyymmdd"),Base!$P:$P,$F65),""))</f>
        <v/>
      </c>
      <c r="Y65" s="14" t="str">
        <f>IF(OR(IFERROR(SUMIFS(Base!$R:$R,Base!$A:$A,TEXT(Y$51,"yyyymmdd"),Base!$P:$P,$F65),"")=0,IFERROR(SUMIFS(Base!$R:$R,Base!$A:$A,TEXT(Y$51,"yyyymmdd"),Base!$P:$P,$F65),"")=""),"",IFERROR(SUMIFS(Base!$R:$R,Base!$A:$A,TEXT(Y$51,"yyyymmdd"),Base!$P:$P,$F65),""))</f>
        <v/>
      </c>
      <c r="Z65" s="14" t="str">
        <f>IF(OR(IFERROR(SUMIFS(Base!$R:$R,Base!$A:$A,TEXT(Z$51,"yyyymmdd"),Base!$P:$P,$F65),"")=0,IFERROR(SUMIFS(Base!$R:$R,Base!$A:$A,TEXT(Z$51,"yyyymmdd"),Base!$P:$P,$F65),"")=""),"",IFERROR(SUMIFS(Base!$R:$R,Base!$A:$A,TEXT(Z$51,"yyyymmdd"),Base!$P:$P,$F65),""))</f>
        <v/>
      </c>
      <c r="AA65" s="14" t="str">
        <f>IF(OR(IFERROR(SUMIFS(Base!$R:$R,Base!$A:$A,TEXT(AA$51,"yyyymmdd"),Base!$P:$P,$F65),"")=0,IFERROR(SUMIFS(Base!$R:$R,Base!$A:$A,TEXT(AA$51,"yyyymmdd"),Base!$P:$P,$F65),"")=""),"",IFERROR(SUMIFS(Base!$R:$R,Base!$A:$A,TEXT(AA$51,"yyyymmdd"),Base!$P:$P,$F65),""))</f>
        <v/>
      </c>
      <c r="AB65" s="14" t="str">
        <f>IF(OR(IFERROR(SUMIFS(Base!$R:$R,Base!$A:$A,TEXT(AB$51,"yyyymmdd"),Base!$P:$P,$F65),"")=0,IFERROR(SUMIFS(Base!$R:$R,Base!$A:$A,TEXT(AB$51,"yyyymmdd"),Base!$P:$P,$F65),"")=""),"",IFERROR(SUMIFS(Base!$R:$R,Base!$A:$A,TEXT(AB$51,"yyyymmdd"),Base!$P:$P,$F65),""))</f>
        <v/>
      </c>
      <c r="AC65" s="14" t="str">
        <f>IF(OR(IFERROR(SUMIFS(Base!$R:$R,Base!$A:$A,TEXT(AC$51,"yyyymmdd"),Base!$P:$P,$F65),"")=0,IFERROR(SUMIFS(Base!$R:$R,Base!$A:$A,TEXT(AC$51,"yyyymmdd"),Base!$P:$P,$F65),"")=""),"",IFERROR(SUMIFS(Base!$R:$R,Base!$A:$A,TEXT(AC$51,"yyyymmdd"),Base!$P:$P,$F65),""))</f>
        <v/>
      </c>
      <c r="AD65" s="14" t="str">
        <f>IF(OR(IFERROR(SUMIFS(Base!$R:$R,Base!$A:$A,TEXT(AD$51,"yyyymmdd"),Base!$P:$P,$F65),"")=0,IFERROR(SUMIFS(Base!$R:$R,Base!$A:$A,TEXT(AD$51,"yyyymmdd"),Base!$P:$P,$F65),"")=""),"",IFERROR(SUMIFS(Base!$R:$R,Base!$A:$A,TEXT(AD$51,"yyyymmdd"),Base!$P:$P,$F65),""))</f>
        <v/>
      </c>
      <c r="AE65" s="14" t="str">
        <f>IF(OR(IFERROR(SUMIFS(Base!$R:$R,Base!$A:$A,TEXT(AE$51,"yyyymmdd"),Base!$P:$P,$F65),"")=0,IFERROR(SUMIFS(Base!$R:$R,Base!$A:$A,TEXT(AE$51,"yyyymmdd"),Base!$P:$P,$F65),"")=""),"",IFERROR(SUMIFS(Base!$R:$R,Base!$A:$A,TEXT(AE$51,"yyyymmdd"),Base!$P:$P,$F65),""))</f>
        <v/>
      </c>
      <c r="AF65" s="14" t="str">
        <f>IF(OR(IFERROR(SUMIFS(Base!$R:$R,Base!$A:$A,TEXT(AF$51,"yyyymmdd"),Base!$P:$P,$F65),"")=0,IFERROR(SUMIFS(Base!$R:$R,Base!$A:$A,TEXT(AF$51,"yyyymmdd"),Base!$P:$P,$F65),"")=""),"",IFERROR(SUMIFS(Base!$R:$R,Base!$A:$A,TEXT(AF$51,"yyyymmdd"),Base!$P:$P,$F65),""))</f>
        <v/>
      </c>
      <c r="AG65" s="14" t="str">
        <f>IF(OR(IFERROR(SUMIFS(Base!$R:$R,Base!$A:$A,TEXT(AG$51,"yyyymmdd"),Base!$P:$P,$F65),"")=0,IFERROR(SUMIFS(Base!$R:$R,Base!$A:$A,TEXT(AG$51,"yyyymmdd"),Base!$P:$P,$F65),"")=""),"",IFERROR(SUMIFS(Base!$R:$R,Base!$A:$A,TEXT(AG$51,"yyyymmdd"),Base!$P:$P,$F65),""))</f>
        <v/>
      </c>
      <c r="AH65" s="14" t="str">
        <f>IF(OR(IFERROR(SUMIFS(Base!$R:$R,Base!$A:$A,TEXT(AH$51,"yyyymmdd"),Base!$P:$P,$F65),"")=0,IFERROR(SUMIFS(Base!$R:$R,Base!$A:$A,TEXT(AH$51,"yyyymmdd"),Base!$P:$P,$F65),"")=""),"",IFERROR(SUMIFS(Base!$R:$R,Base!$A:$A,TEXT(AH$51,"yyyymmdd"),Base!$P:$P,$F65),""))</f>
        <v/>
      </c>
      <c r="AI65" s="14" t="str">
        <f>IF(OR(IFERROR(SUMIFS(Base!$R:$R,Base!$A:$A,TEXT(AI$51,"yyyymmdd"),Base!$P:$P,$F65),"")=0,IFERROR(SUMIFS(Base!$R:$R,Base!$A:$A,TEXT(AI$51,"yyyymmdd"),Base!$P:$P,$F65),"")=""),"",IFERROR(SUMIFS(Base!$R:$R,Base!$A:$A,TEXT(AI$51,"yyyymmdd"),Base!$P:$P,$F65),""))</f>
        <v/>
      </c>
      <c r="AJ65" s="14" t="str">
        <f>IF(OR(IFERROR(SUMIFS(Base!$R:$R,Base!$A:$A,TEXT(AJ$51,"yyyymmdd"),Base!$P:$P,$F65),"")=0,IFERROR(SUMIFS(Base!$R:$R,Base!$A:$A,TEXT(AJ$51,"yyyymmdd"),Base!$P:$P,$F65),"")=""),"",IFERROR(SUMIFS(Base!$R:$R,Base!$A:$A,TEXT(AJ$51,"yyyymmdd"),Base!$P:$P,$F65),""))</f>
        <v/>
      </c>
      <c r="AK65" s="14" t="str">
        <f>IF(OR(IFERROR(SUMIFS(Base!$R:$R,Base!$A:$A,TEXT(AK$51,"yyyymmdd"),Base!$P:$P,$F65),"")=0,IFERROR(SUMIFS(Base!$R:$R,Base!$A:$A,TEXT(AK$51,"yyyymmdd"),Base!$P:$P,$F65),"")=""),"",IFERROR(SUMIFS(Base!$R:$R,Base!$A:$A,TEXT(AK$51,"yyyymmdd"),Base!$P:$P,$F65),""))</f>
        <v/>
      </c>
      <c r="AL65" s="14" t="str">
        <f>IF(OR(IFERROR(SUMIFS(Base!$R:$R,Base!$A:$A,TEXT(AL$51,"yyyymmdd"),Base!$P:$P,$F65),"")=0,IFERROR(SUMIFS(Base!$R:$R,Base!$A:$A,TEXT(AL$51,"yyyymmdd"),Base!$P:$P,$F65),"")=""),"",IFERROR(SUMIFS(Base!$R:$R,Base!$A:$A,TEXT(AL$51,"yyyymmdd"),Base!$P:$P,$F65),""))</f>
        <v/>
      </c>
    </row>
    <row r="66" spans="4:38" ht="15" customHeight="1" x14ac:dyDescent="0.2">
      <c r="F66" s="23" t="s">
        <v>82</v>
      </c>
      <c r="G66" s="33">
        <f t="shared" si="45"/>
        <v>0</v>
      </c>
      <c r="H66" s="14" t="str">
        <f>IF(OR(IFERROR(SUMIFS(Base!$R:$R,Base!$A:$A,TEXT(H$51,"yyyymmdd"),Base!$P:$P,$F66),"")=0,IFERROR(SUMIFS(Base!$R:$R,Base!$A:$A,TEXT(H$51,"yyyymmdd"),Base!$P:$P,$F66),"")=""),"",IFERROR(SUMIFS(Base!$R:$R,Base!$A:$A,TEXT(H$51,"yyyymmdd"),Base!$P:$P,$F66),""))</f>
        <v/>
      </c>
      <c r="I66" s="14" t="str">
        <f>IF(OR(IFERROR(SUMIFS(Base!$R:$R,Base!$A:$A,TEXT(I$51,"yyyymmdd"),Base!$P:$P,$F66),"")=0,IFERROR(SUMIFS(Base!$R:$R,Base!$A:$A,TEXT(I$51,"yyyymmdd"),Base!$P:$P,$F66),"")=""),"",IFERROR(SUMIFS(Base!$R:$R,Base!$A:$A,TEXT(I$51,"yyyymmdd"),Base!$P:$P,$F66),""))</f>
        <v/>
      </c>
      <c r="J66" s="14" t="str">
        <f>IF(OR(IFERROR(SUMIFS(Base!$R:$R,Base!$A:$A,TEXT(J$51,"yyyymmdd"),Base!$P:$P,$F66),"")=0,IFERROR(SUMIFS(Base!$R:$R,Base!$A:$A,TEXT(J$51,"yyyymmdd"),Base!$P:$P,$F66),"")=""),"",IFERROR(SUMIFS(Base!$R:$R,Base!$A:$A,TEXT(J$51,"yyyymmdd"),Base!$P:$P,$F66),""))</f>
        <v/>
      </c>
      <c r="K66" s="14" t="str">
        <f>IF(OR(IFERROR(SUMIFS(Base!$R:$R,Base!$A:$A,TEXT(K$51,"yyyymmdd"),Base!$P:$P,$F66),"")=0,IFERROR(SUMIFS(Base!$R:$R,Base!$A:$A,TEXT(K$51,"yyyymmdd"),Base!$P:$P,$F66),"")=""),"",IFERROR(SUMIFS(Base!$R:$R,Base!$A:$A,TEXT(K$51,"yyyymmdd"),Base!$P:$P,$F66),""))</f>
        <v/>
      </c>
      <c r="L66" s="14" t="str">
        <f>IF(OR(IFERROR(SUMIFS(Base!$R:$R,Base!$A:$A,TEXT(L$51,"yyyymmdd"),Base!$P:$P,$F66),"")=0,IFERROR(SUMIFS(Base!$R:$R,Base!$A:$A,TEXT(L$51,"yyyymmdd"),Base!$P:$P,$F66),"")=""),"",IFERROR(SUMIFS(Base!$R:$R,Base!$A:$A,TEXT(L$51,"yyyymmdd"),Base!$P:$P,$F66),""))</f>
        <v/>
      </c>
      <c r="M66" s="14" t="str">
        <f>IF(OR(IFERROR(SUMIFS(Base!$R:$R,Base!$A:$A,TEXT(M$51,"yyyymmdd"),Base!$P:$P,$F66),"")=0,IFERROR(SUMIFS(Base!$R:$R,Base!$A:$A,TEXT(M$51,"yyyymmdd"),Base!$P:$P,$F66),"")=""),"",IFERROR(SUMIFS(Base!$R:$R,Base!$A:$A,TEXT(M$51,"yyyymmdd"),Base!$P:$P,$F66),""))</f>
        <v/>
      </c>
      <c r="N66" s="14" t="str">
        <f>IF(OR(IFERROR(SUMIFS(Base!$R:$R,Base!$A:$A,TEXT(N$51,"yyyymmdd"),Base!$P:$P,$F66),"")=0,IFERROR(SUMIFS(Base!$R:$R,Base!$A:$A,TEXT(N$51,"yyyymmdd"),Base!$P:$P,$F66),"")=""),"",IFERROR(SUMIFS(Base!$R:$R,Base!$A:$A,TEXT(N$51,"yyyymmdd"),Base!$P:$P,$F66),""))</f>
        <v/>
      </c>
      <c r="O66" s="14" t="str">
        <f>IF(OR(IFERROR(SUMIFS(Base!$R:$R,Base!$A:$A,TEXT(O$51,"yyyymmdd"),Base!$P:$P,$F66),"")=0,IFERROR(SUMIFS(Base!$R:$R,Base!$A:$A,TEXT(O$51,"yyyymmdd"),Base!$P:$P,$F66),"")=""),"",IFERROR(SUMIFS(Base!$R:$R,Base!$A:$A,TEXT(O$51,"yyyymmdd"),Base!$P:$P,$F66),""))</f>
        <v/>
      </c>
      <c r="P66" s="14" t="str">
        <f>IF(OR(IFERROR(SUMIFS(Base!$R:$R,Base!$A:$A,TEXT(P$51,"yyyymmdd"),Base!$P:$P,$F66),"")=0,IFERROR(SUMIFS(Base!$R:$R,Base!$A:$A,TEXT(P$51,"yyyymmdd"),Base!$P:$P,$F66),"")=""),"",IFERROR(SUMIFS(Base!$R:$R,Base!$A:$A,TEXT(P$51,"yyyymmdd"),Base!$P:$P,$F66),""))</f>
        <v/>
      </c>
      <c r="Q66" s="14" t="str">
        <f>IF(OR(IFERROR(SUMIFS(Base!$R:$R,Base!$A:$A,TEXT(Q$51,"yyyymmdd"),Base!$P:$P,$F66),"")=0,IFERROR(SUMIFS(Base!$R:$R,Base!$A:$A,TEXT(Q$51,"yyyymmdd"),Base!$P:$P,$F66),"")=""),"",IFERROR(SUMIFS(Base!$R:$R,Base!$A:$A,TEXT(Q$51,"yyyymmdd"),Base!$P:$P,$F66),""))</f>
        <v/>
      </c>
      <c r="R66" s="14" t="str">
        <f>IF(OR(IFERROR(SUMIFS(Base!$R:$R,Base!$A:$A,TEXT(R$51,"yyyymmdd"),Base!$P:$P,$F66),"")=0,IFERROR(SUMIFS(Base!$R:$R,Base!$A:$A,TEXT(R$51,"yyyymmdd"),Base!$P:$P,$F66),"")=""),"",IFERROR(SUMIFS(Base!$R:$R,Base!$A:$A,TEXT(R$51,"yyyymmdd"),Base!$P:$P,$F66),""))</f>
        <v/>
      </c>
      <c r="S66" s="14" t="str">
        <f>IF(OR(IFERROR(SUMIFS(Base!$R:$R,Base!$A:$A,TEXT(S$51,"yyyymmdd"),Base!$P:$P,$F66),"")=0,IFERROR(SUMIFS(Base!$R:$R,Base!$A:$A,TEXT(S$51,"yyyymmdd"),Base!$P:$P,$F66),"")=""),"",IFERROR(SUMIFS(Base!$R:$R,Base!$A:$A,TEXT(S$51,"yyyymmdd"),Base!$P:$P,$F66),""))</f>
        <v/>
      </c>
      <c r="T66" s="14" t="str">
        <f>IF(OR(IFERROR(SUMIFS(Base!$R:$R,Base!$A:$A,TEXT(T$51,"yyyymmdd"),Base!$P:$P,$F66),"")=0,IFERROR(SUMIFS(Base!$R:$R,Base!$A:$A,TEXT(T$51,"yyyymmdd"),Base!$P:$P,$F66),"")=""),"",IFERROR(SUMIFS(Base!$R:$R,Base!$A:$A,TEXT(T$51,"yyyymmdd"),Base!$P:$P,$F66),""))</f>
        <v/>
      </c>
      <c r="U66" s="14" t="str">
        <f>IF(OR(IFERROR(SUMIFS(Base!$R:$R,Base!$A:$A,TEXT(U$51,"yyyymmdd"),Base!$P:$P,$F66),"")=0,IFERROR(SUMIFS(Base!$R:$R,Base!$A:$A,TEXT(U$51,"yyyymmdd"),Base!$P:$P,$F66),"")=""),"",IFERROR(SUMIFS(Base!$R:$R,Base!$A:$A,TEXT(U$51,"yyyymmdd"),Base!$P:$P,$F66),""))</f>
        <v/>
      </c>
      <c r="V66" s="14" t="str">
        <f>IF(OR(IFERROR(SUMIFS(Base!$R:$R,Base!$A:$A,TEXT(V$51,"yyyymmdd"),Base!$P:$P,$F66),"")=0,IFERROR(SUMIFS(Base!$R:$R,Base!$A:$A,TEXT(V$51,"yyyymmdd"),Base!$P:$P,$F66),"")=""),"",IFERROR(SUMIFS(Base!$R:$R,Base!$A:$A,TEXT(V$51,"yyyymmdd"),Base!$P:$P,$F66),""))</f>
        <v/>
      </c>
      <c r="W66" s="14" t="str">
        <f>IF(OR(IFERROR(SUMIFS(Base!$R:$R,Base!$A:$A,TEXT(W$51,"yyyymmdd"),Base!$P:$P,$F66),"")=0,IFERROR(SUMIFS(Base!$R:$R,Base!$A:$A,TEXT(W$51,"yyyymmdd"),Base!$P:$P,$F66),"")=""),"",IFERROR(SUMIFS(Base!$R:$R,Base!$A:$A,TEXT(W$51,"yyyymmdd"),Base!$P:$P,$F66),""))</f>
        <v/>
      </c>
      <c r="X66" s="14" t="str">
        <f>IF(OR(IFERROR(SUMIFS(Base!$R:$R,Base!$A:$A,TEXT(X$51,"yyyymmdd"),Base!$P:$P,$F66),"")=0,IFERROR(SUMIFS(Base!$R:$R,Base!$A:$A,TEXT(X$51,"yyyymmdd"),Base!$P:$P,$F66),"")=""),"",IFERROR(SUMIFS(Base!$R:$R,Base!$A:$A,TEXT(X$51,"yyyymmdd"),Base!$P:$P,$F66),""))</f>
        <v/>
      </c>
      <c r="Y66" s="14" t="str">
        <f>IF(OR(IFERROR(SUMIFS(Base!$R:$R,Base!$A:$A,TEXT(Y$51,"yyyymmdd"),Base!$P:$P,$F66),"")=0,IFERROR(SUMIFS(Base!$R:$R,Base!$A:$A,TEXT(Y$51,"yyyymmdd"),Base!$P:$P,$F66),"")=""),"",IFERROR(SUMIFS(Base!$R:$R,Base!$A:$A,TEXT(Y$51,"yyyymmdd"),Base!$P:$P,$F66),""))</f>
        <v/>
      </c>
      <c r="Z66" s="14" t="str">
        <f>IF(OR(IFERROR(SUMIFS(Base!$R:$R,Base!$A:$A,TEXT(Z$51,"yyyymmdd"),Base!$P:$P,$F66),"")=0,IFERROR(SUMIFS(Base!$R:$R,Base!$A:$A,TEXT(Z$51,"yyyymmdd"),Base!$P:$P,$F66),"")=""),"",IFERROR(SUMIFS(Base!$R:$R,Base!$A:$A,TEXT(Z$51,"yyyymmdd"),Base!$P:$P,$F66),""))</f>
        <v/>
      </c>
      <c r="AA66" s="14" t="str">
        <f>IF(OR(IFERROR(SUMIFS(Base!$R:$R,Base!$A:$A,TEXT(AA$51,"yyyymmdd"),Base!$P:$P,$F66),"")=0,IFERROR(SUMIFS(Base!$R:$R,Base!$A:$A,TEXT(AA$51,"yyyymmdd"),Base!$P:$P,$F66),"")=""),"",IFERROR(SUMIFS(Base!$R:$R,Base!$A:$A,TEXT(AA$51,"yyyymmdd"),Base!$P:$P,$F66),""))</f>
        <v/>
      </c>
      <c r="AB66" s="14" t="str">
        <f>IF(OR(IFERROR(SUMIFS(Base!$R:$R,Base!$A:$A,TEXT(AB$51,"yyyymmdd"),Base!$P:$P,$F66),"")=0,IFERROR(SUMIFS(Base!$R:$R,Base!$A:$A,TEXT(AB$51,"yyyymmdd"),Base!$P:$P,$F66),"")=""),"",IFERROR(SUMIFS(Base!$R:$R,Base!$A:$A,TEXT(AB$51,"yyyymmdd"),Base!$P:$P,$F66),""))</f>
        <v/>
      </c>
      <c r="AC66" s="14" t="str">
        <f>IF(OR(IFERROR(SUMIFS(Base!$R:$R,Base!$A:$A,TEXT(AC$51,"yyyymmdd"),Base!$P:$P,$F66),"")=0,IFERROR(SUMIFS(Base!$R:$R,Base!$A:$A,TEXT(AC$51,"yyyymmdd"),Base!$P:$P,$F66),"")=""),"",IFERROR(SUMIFS(Base!$R:$R,Base!$A:$A,TEXT(AC$51,"yyyymmdd"),Base!$P:$P,$F66),""))</f>
        <v/>
      </c>
      <c r="AD66" s="14" t="str">
        <f>IF(OR(IFERROR(SUMIFS(Base!$R:$R,Base!$A:$A,TEXT(AD$51,"yyyymmdd"),Base!$P:$P,$F66),"")=0,IFERROR(SUMIFS(Base!$R:$R,Base!$A:$A,TEXT(AD$51,"yyyymmdd"),Base!$P:$P,$F66),"")=""),"",IFERROR(SUMIFS(Base!$R:$R,Base!$A:$A,TEXT(AD$51,"yyyymmdd"),Base!$P:$P,$F66),""))</f>
        <v/>
      </c>
      <c r="AE66" s="14" t="str">
        <f>IF(OR(IFERROR(SUMIFS(Base!$R:$R,Base!$A:$A,TEXT(AE$51,"yyyymmdd"),Base!$P:$P,$F66),"")=0,IFERROR(SUMIFS(Base!$R:$R,Base!$A:$A,TEXT(AE$51,"yyyymmdd"),Base!$P:$P,$F66),"")=""),"",IFERROR(SUMIFS(Base!$R:$R,Base!$A:$A,TEXT(AE$51,"yyyymmdd"),Base!$P:$P,$F66),""))</f>
        <v/>
      </c>
      <c r="AF66" s="14" t="str">
        <f>IF(OR(IFERROR(SUMIFS(Base!$R:$R,Base!$A:$A,TEXT(AF$51,"yyyymmdd"),Base!$P:$P,$F66),"")=0,IFERROR(SUMIFS(Base!$R:$R,Base!$A:$A,TEXT(AF$51,"yyyymmdd"),Base!$P:$P,$F66),"")=""),"",IFERROR(SUMIFS(Base!$R:$R,Base!$A:$A,TEXT(AF$51,"yyyymmdd"),Base!$P:$P,$F66),""))</f>
        <v/>
      </c>
      <c r="AG66" s="14" t="str">
        <f>IF(OR(IFERROR(SUMIFS(Base!$R:$R,Base!$A:$A,TEXT(AG$51,"yyyymmdd"),Base!$P:$P,$F66),"")=0,IFERROR(SUMIFS(Base!$R:$R,Base!$A:$A,TEXT(AG$51,"yyyymmdd"),Base!$P:$P,$F66),"")=""),"",IFERROR(SUMIFS(Base!$R:$R,Base!$A:$A,TEXT(AG$51,"yyyymmdd"),Base!$P:$P,$F66),""))</f>
        <v/>
      </c>
      <c r="AH66" s="14" t="str">
        <f>IF(OR(IFERROR(SUMIFS(Base!$R:$R,Base!$A:$A,TEXT(AH$51,"yyyymmdd"),Base!$P:$P,$F66),"")=0,IFERROR(SUMIFS(Base!$R:$R,Base!$A:$A,TEXT(AH$51,"yyyymmdd"),Base!$P:$P,$F66),"")=""),"",IFERROR(SUMIFS(Base!$R:$R,Base!$A:$A,TEXT(AH$51,"yyyymmdd"),Base!$P:$P,$F66),""))</f>
        <v/>
      </c>
      <c r="AI66" s="14" t="str">
        <f>IF(OR(IFERROR(SUMIFS(Base!$R:$R,Base!$A:$A,TEXT(AI$51,"yyyymmdd"),Base!$P:$P,$F66),"")=0,IFERROR(SUMIFS(Base!$R:$R,Base!$A:$A,TEXT(AI$51,"yyyymmdd"),Base!$P:$P,$F66),"")=""),"",IFERROR(SUMIFS(Base!$R:$R,Base!$A:$A,TEXT(AI$51,"yyyymmdd"),Base!$P:$P,$F66),""))</f>
        <v/>
      </c>
      <c r="AJ66" s="14" t="str">
        <f>IF(OR(IFERROR(SUMIFS(Base!$R:$R,Base!$A:$A,TEXT(AJ$51,"yyyymmdd"),Base!$P:$P,$F66),"")=0,IFERROR(SUMIFS(Base!$R:$R,Base!$A:$A,TEXT(AJ$51,"yyyymmdd"),Base!$P:$P,$F66),"")=""),"",IFERROR(SUMIFS(Base!$R:$R,Base!$A:$A,TEXT(AJ$51,"yyyymmdd"),Base!$P:$P,$F66),""))</f>
        <v/>
      </c>
      <c r="AK66" s="14" t="str">
        <f>IF(OR(IFERROR(SUMIFS(Base!$R:$R,Base!$A:$A,TEXT(AK$51,"yyyymmdd"),Base!$P:$P,$F66),"")=0,IFERROR(SUMIFS(Base!$R:$R,Base!$A:$A,TEXT(AK$51,"yyyymmdd"),Base!$P:$P,$F66),"")=""),"",IFERROR(SUMIFS(Base!$R:$R,Base!$A:$A,TEXT(AK$51,"yyyymmdd"),Base!$P:$P,$F66),""))</f>
        <v/>
      </c>
      <c r="AL66" s="14" t="str">
        <f>IF(OR(IFERROR(SUMIFS(Base!$R:$R,Base!$A:$A,TEXT(AL$51,"yyyymmdd"),Base!$P:$P,$F66),"")=0,IFERROR(SUMIFS(Base!$R:$R,Base!$A:$A,TEXT(AL$51,"yyyymmdd"),Base!$P:$P,$F66),"")=""),"",IFERROR(SUMIFS(Base!$R:$R,Base!$A:$A,TEXT(AL$51,"yyyymmdd"),Base!$P:$P,$F66),""))</f>
        <v/>
      </c>
    </row>
    <row r="67" spans="4:38" ht="15" customHeight="1" x14ac:dyDescent="0.2">
      <c r="F67" s="23" t="s">
        <v>83</v>
      </c>
      <c r="G67" s="33">
        <f t="shared" si="45"/>
        <v>0</v>
      </c>
      <c r="H67" s="14" t="str">
        <f>IF(OR(IFERROR(SUMIFS(Base!$R:$R,Base!$A:$A,TEXT(H$51,"yyyymmdd"),Base!$P:$P,$F67),"")=0,IFERROR(SUMIFS(Base!$R:$R,Base!$A:$A,TEXT(H$51,"yyyymmdd"),Base!$P:$P,$F67),"")=""),"",IFERROR(SUMIFS(Base!$R:$R,Base!$A:$A,TEXT(H$51,"yyyymmdd"),Base!$P:$P,$F67),""))</f>
        <v/>
      </c>
      <c r="I67" s="14" t="str">
        <f>IF(OR(IFERROR(SUMIFS(Base!$R:$R,Base!$A:$A,TEXT(I$51,"yyyymmdd"),Base!$P:$P,$F67),"")=0,IFERROR(SUMIFS(Base!$R:$R,Base!$A:$A,TEXT(I$51,"yyyymmdd"),Base!$P:$P,$F67),"")=""),"",IFERROR(SUMIFS(Base!$R:$R,Base!$A:$A,TEXT(I$51,"yyyymmdd"),Base!$P:$P,$F67),""))</f>
        <v/>
      </c>
      <c r="J67" s="14" t="str">
        <f>IF(OR(IFERROR(SUMIFS(Base!$R:$R,Base!$A:$A,TEXT(J$51,"yyyymmdd"),Base!$P:$P,$F67),"")=0,IFERROR(SUMIFS(Base!$R:$R,Base!$A:$A,TEXT(J$51,"yyyymmdd"),Base!$P:$P,$F67),"")=""),"",IFERROR(SUMIFS(Base!$R:$R,Base!$A:$A,TEXT(J$51,"yyyymmdd"),Base!$P:$P,$F67),""))</f>
        <v/>
      </c>
      <c r="K67" s="14" t="str">
        <f>IF(OR(IFERROR(SUMIFS(Base!$R:$R,Base!$A:$A,TEXT(K$51,"yyyymmdd"),Base!$P:$P,$F67),"")=0,IFERROR(SUMIFS(Base!$R:$R,Base!$A:$A,TEXT(K$51,"yyyymmdd"),Base!$P:$P,$F67),"")=""),"",IFERROR(SUMIFS(Base!$R:$R,Base!$A:$A,TEXT(K$51,"yyyymmdd"),Base!$P:$P,$F67),""))</f>
        <v/>
      </c>
      <c r="L67" s="14" t="str">
        <f>IF(OR(IFERROR(SUMIFS(Base!$R:$R,Base!$A:$A,TEXT(L$51,"yyyymmdd"),Base!$P:$P,$F67),"")=0,IFERROR(SUMIFS(Base!$R:$R,Base!$A:$A,TEXT(L$51,"yyyymmdd"),Base!$P:$P,$F67),"")=""),"",IFERROR(SUMIFS(Base!$R:$R,Base!$A:$A,TEXT(L$51,"yyyymmdd"),Base!$P:$P,$F67),""))</f>
        <v/>
      </c>
      <c r="M67" s="14" t="str">
        <f>IF(OR(IFERROR(SUMIFS(Base!$R:$R,Base!$A:$A,TEXT(M$51,"yyyymmdd"),Base!$P:$P,$F67),"")=0,IFERROR(SUMIFS(Base!$R:$R,Base!$A:$A,TEXT(M$51,"yyyymmdd"),Base!$P:$P,$F67),"")=""),"",IFERROR(SUMIFS(Base!$R:$R,Base!$A:$A,TEXT(M$51,"yyyymmdd"),Base!$P:$P,$F67),""))</f>
        <v/>
      </c>
      <c r="N67" s="14" t="str">
        <f>IF(OR(IFERROR(SUMIFS(Base!$R:$R,Base!$A:$A,TEXT(N$51,"yyyymmdd"),Base!$P:$P,$F67),"")=0,IFERROR(SUMIFS(Base!$R:$R,Base!$A:$A,TEXT(N$51,"yyyymmdd"),Base!$P:$P,$F67),"")=""),"",IFERROR(SUMIFS(Base!$R:$R,Base!$A:$A,TEXT(N$51,"yyyymmdd"),Base!$P:$P,$F67),""))</f>
        <v/>
      </c>
      <c r="O67" s="14" t="str">
        <f>IF(OR(IFERROR(SUMIFS(Base!$R:$R,Base!$A:$A,TEXT(O$51,"yyyymmdd"),Base!$P:$P,$F67),"")=0,IFERROR(SUMIFS(Base!$R:$R,Base!$A:$A,TEXT(O$51,"yyyymmdd"),Base!$P:$P,$F67),"")=""),"",IFERROR(SUMIFS(Base!$R:$R,Base!$A:$A,TEXT(O$51,"yyyymmdd"),Base!$P:$P,$F67),""))</f>
        <v/>
      </c>
      <c r="P67" s="14" t="str">
        <f>IF(OR(IFERROR(SUMIFS(Base!$R:$R,Base!$A:$A,TEXT(P$51,"yyyymmdd"),Base!$P:$P,$F67),"")=0,IFERROR(SUMIFS(Base!$R:$R,Base!$A:$A,TEXT(P$51,"yyyymmdd"),Base!$P:$P,$F67),"")=""),"",IFERROR(SUMIFS(Base!$R:$R,Base!$A:$A,TEXT(P$51,"yyyymmdd"),Base!$P:$P,$F67),""))</f>
        <v/>
      </c>
      <c r="Q67" s="14" t="str">
        <f>IF(OR(IFERROR(SUMIFS(Base!$R:$R,Base!$A:$A,TEXT(Q$51,"yyyymmdd"),Base!$P:$P,$F67),"")=0,IFERROR(SUMIFS(Base!$R:$R,Base!$A:$A,TEXT(Q$51,"yyyymmdd"),Base!$P:$P,$F67),"")=""),"",IFERROR(SUMIFS(Base!$R:$R,Base!$A:$A,TEXT(Q$51,"yyyymmdd"),Base!$P:$P,$F67),""))</f>
        <v/>
      </c>
      <c r="R67" s="14" t="str">
        <f>IF(OR(IFERROR(SUMIFS(Base!$R:$R,Base!$A:$A,TEXT(R$51,"yyyymmdd"),Base!$P:$P,$F67),"")=0,IFERROR(SUMIFS(Base!$R:$R,Base!$A:$A,TEXT(R$51,"yyyymmdd"),Base!$P:$P,$F67),"")=""),"",IFERROR(SUMIFS(Base!$R:$R,Base!$A:$A,TEXT(R$51,"yyyymmdd"),Base!$P:$P,$F67),""))</f>
        <v/>
      </c>
      <c r="S67" s="14" t="str">
        <f>IF(OR(IFERROR(SUMIFS(Base!$R:$R,Base!$A:$A,TEXT(S$51,"yyyymmdd"),Base!$P:$P,$F67),"")=0,IFERROR(SUMIFS(Base!$R:$R,Base!$A:$A,TEXT(S$51,"yyyymmdd"),Base!$P:$P,$F67),"")=""),"",IFERROR(SUMIFS(Base!$R:$R,Base!$A:$A,TEXT(S$51,"yyyymmdd"),Base!$P:$P,$F67),""))</f>
        <v/>
      </c>
      <c r="T67" s="14" t="str">
        <f>IF(OR(IFERROR(SUMIFS(Base!$R:$R,Base!$A:$A,TEXT(T$51,"yyyymmdd"),Base!$P:$P,$F67),"")=0,IFERROR(SUMIFS(Base!$R:$R,Base!$A:$A,TEXT(T$51,"yyyymmdd"),Base!$P:$P,$F67),"")=""),"",IFERROR(SUMIFS(Base!$R:$R,Base!$A:$A,TEXT(T$51,"yyyymmdd"),Base!$P:$P,$F67),""))</f>
        <v/>
      </c>
      <c r="U67" s="14" t="str">
        <f>IF(OR(IFERROR(SUMIFS(Base!$R:$R,Base!$A:$A,TEXT(U$51,"yyyymmdd"),Base!$P:$P,$F67),"")=0,IFERROR(SUMIFS(Base!$R:$R,Base!$A:$A,TEXT(U$51,"yyyymmdd"),Base!$P:$P,$F67),"")=""),"",IFERROR(SUMIFS(Base!$R:$R,Base!$A:$A,TEXT(U$51,"yyyymmdd"),Base!$P:$P,$F67),""))</f>
        <v/>
      </c>
      <c r="V67" s="14" t="str">
        <f>IF(OR(IFERROR(SUMIFS(Base!$R:$R,Base!$A:$A,TEXT(V$51,"yyyymmdd"),Base!$P:$P,$F67),"")=0,IFERROR(SUMIFS(Base!$R:$R,Base!$A:$A,TEXT(V$51,"yyyymmdd"),Base!$P:$P,$F67),"")=""),"",IFERROR(SUMIFS(Base!$R:$R,Base!$A:$A,TEXT(V$51,"yyyymmdd"),Base!$P:$P,$F67),""))</f>
        <v/>
      </c>
      <c r="W67" s="14" t="str">
        <f>IF(OR(IFERROR(SUMIFS(Base!$R:$R,Base!$A:$A,TEXT(W$51,"yyyymmdd"),Base!$P:$P,$F67),"")=0,IFERROR(SUMIFS(Base!$R:$R,Base!$A:$A,TEXT(W$51,"yyyymmdd"),Base!$P:$P,$F67),"")=""),"",IFERROR(SUMIFS(Base!$R:$R,Base!$A:$A,TEXT(W$51,"yyyymmdd"),Base!$P:$P,$F67),""))</f>
        <v/>
      </c>
      <c r="X67" s="14" t="str">
        <f>IF(OR(IFERROR(SUMIFS(Base!$R:$R,Base!$A:$A,TEXT(X$51,"yyyymmdd"),Base!$P:$P,$F67),"")=0,IFERROR(SUMIFS(Base!$R:$R,Base!$A:$A,TEXT(X$51,"yyyymmdd"),Base!$P:$P,$F67),"")=""),"",IFERROR(SUMIFS(Base!$R:$R,Base!$A:$A,TEXT(X$51,"yyyymmdd"),Base!$P:$P,$F67),""))</f>
        <v/>
      </c>
      <c r="Y67" s="14" t="str">
        <f>IF(OR(IFERROR(SUMIFS(Base!$R:$R,Base!$A:$A,TEXT(Y$51,"yyyymmdd"),Base!$P:$P,$F67),"")=0,IFERROR(SUMIFS(Base!$R:$R,Base!$A:$A,TEXT(Y$51,"yyyymmdd"),Base!$P:$P,$F67),"")=""),"",IFERROR(SUMIFS(Base!$R:$R,Base!$A:$A,TEXT(Y$51,"yyyymmdd"),Base!$P:$P,$F67),""))</f>
        <v/>
      </c>
      <c r="Z67" s="14" t="str">
        <f>IF(OR(IFERROR(SUMIFS(Base!$R:$R,Base!$A:$A,TEXT(Z$51,"yyyymmdd"),Base!$P:$P,$F67),"")=0,IFERROR(SUMIFS(Base!$R:$R,Base!$A:$A,TEXT(Z$51,"yyyymmdd"),Base!$P:$P,$F67),"")=""),"",IFERROR(SUMIFS(Base!$R:$R,Base!$A:$A,TEXT(Z$51,"yyyymmdd"),Base!$P:$P,$F67),""))</f>
        <v/>
      </c>
      <c r="AA67" s="14" t="str">
        <f>IF(OR(IFERROR(SUMIFS(Base!$R:$R,Base!$A:$A,TEXT(AA$51,"yyyymmdd"),Base!$P:$P,$F67),"")=0,IFERROR(SUMIFS(Base!$R:$R,Base!$A:$A,TEXT(AA$51,"yyyymmdd"),Base!$P:$P,$F67),"")=""),"",IFERROR(SUMIFS(Base!$R:$R,Base!$A:$A,TEXT(AA$51,"yyyymmdd"),Base!$P:$P,$F67),""))</f>
        <v/>
      </c>
      <c r="AB67" s="14" t="str">
        <f>IF(OR(IFERROR(SUMIFS(Base!$R:$R,Base!$A:$A,TEXT(AB$51,"yyyymmdd"),Base!$P:$P,$F67),"")=0,IFERROR(SUMIFS(Base!$R:$R,Base!$A:$A,TEXT(AB$51,"yyyymmdd"),Base!$P:$P,$F67),"")=""),"",IFERROR(SUMIFS(Base!$R:$R,Base!$A:$A,TEXT(AB$51,"yyyymmdd"),Base!$P:$P,$F67),""))</f>
        <v/>
      </c>
      <c r="AC67" s="14" t="str">
        <f>IF(OR(IFERROR(SUMIFS(Base!$R:$R,Base!$A:$A,TEXT(AC$51,"yyyymmdd"),Base!$P:$P,$F67),"")=0,IFERROR(SUMIFS(Base!$R:$R,Base!$A:$A,TEXT(AC$51,"yyyymmdd"),Base!$P:$P,$F67),"")=""),"",IFERROR(SUMIFS(Base!$R:$R,Base!$A:$A,TEXT(AC$51,"yyyymmdd"),Base!$P:$P,$F67),""))</f>
        <v/>
      </c>
      <c r="AD67" s="14" t="str">
        <f>IF(OR(IFERROR(SUMIFS(Base!$R:$R,Base!$A:$A,TEXT(AD$51,"yyyymmdd"),Base!$P:$P,$F67),"")=0,IFERROR(SUMIFS(Base!$R:$R,Base!$A:$A,TEXT(AD$51,"yyyymmdd"),Base!$P:$P,$F67),"")=""),"",IFERROR(SUMIFS(Base!$R:$R,Base!$A:$A,TEXT(AD$51,"yyyymmdd"),Base!$P:$P,$F67),""))</f>
        <v/>
      </c>
      <c r="AE67" s="14" t="str">
        <f>IF(OR(IFERROR(SUMIFS(Base!$R:$R,Base!$A:$A,TEXT(AE$51,"yyyymmdd"),Base!$P:$P,$F67),"")=0,IFERROR(SUMIFS(Base!$R:$R,Base!$A:$A,TEXT(AE$51,"yyyymmdd"),Base!$P:$P,$F67),"")=""),"",IFERROR(SUMIFS(Base!$R:$R,Base!$A:$A,TEXT(AE$51,"yyyymmdd"),Base!$P:$P,$F67),""))</f>
        <v/>
      </c>
      <c r="AF67" s="14" t="str">
        <f>IF(OR(IFERROR(SUMIFS(Base!$R:$R,Base!$A:$A,TEXT(AF$51,"yyyymmdd"),Base!$P:$P,$F67),"")=0,IFERROR(SUMIFS(Base!$R:$R,Base!$A:$A,TEXT(AF$51,"yyyymmdd"),Base!$P:$P,$F67),"")=""),"",IFERROR(SUMIFS(Base!$R:$R,Base!$A:$A,TEXT(AF$51,"yyyymmdd"),Base!$P:$P,$F67),""))</f>
        <v/>
      </c>
      <c r="AG67" s="14" t="str">
        <f>IF(OR(IFERROR(SUMIFS(Base!$R:$R,Base!$A:$A,TEXT(AG$51,"yyyymmdd"),Base!$P:$P,$F67),"")=0,IFERROR(SUMIFS(Base!$R:$R,Base!$A:$A,TEXT(AG$51,"yyyymmdd"),Base!$P:$P,$F67),"")=""),"",IFERROR(SUMIFS(Base!$R:$R,Base!$A:$A,TEXT(AG$51,"yyyymmdd"),Base!$P:$P,$F67),""))</f>
        <v/>
      </c>
      <c r="AH67" s="14" t="str">
        <f>IF(OR(IFERROR(SUMIFS(Base!$R:$R,Base!$A:$A,TEXT(AH$51,"yyyymmdd"),Base!$P:$P,$F67),"")=0,IFERROR(SUMIFS(Base!$R:$R,Base!$A:$A,TEXT(AH$51,"yyyymmdd"),Base!$P:$P,$F67),"")=""),"",IFERROR(SUMIFS(Base!$R:$R,Base!$A:$A,TEXT(AH$51,"yyyymmdd"),Base!$P:$P,$F67),""))</f>
        <v/>
      </c>
      <c r="AI67" s="14" t="str">
        <f>IF(OR(IFERROR(SUMIFS(Base!$R:$R,Base!$A:$A,TEXT(AI$51,"yyyymmdd"),Base!$P:$P,$F67),"")=0,IFERROR(SUMIFS(Base!$R:$R,Base!$A:$A,TEXT(AI$51,"yyyymmdd"),Base!$P:$P,$F67),"")=""),"",IFERROR(SUMIFS(Base!$R:$R,Base!$A:$A,TEXT(AI$51,"yyyymmdd"),Base!$P:$P,$F67),""))</f>
        <v/>
      </c>
      <c r="AJ67" s="14" t="str">
        <f>IF(OR(IFERROR(SUMIFS(Base!$R:$R,Base!$A:$A,TEXT(AJ$51,"yyyymmdd"),Base!$P:$P,$F67),"")=0,IFERROR(SUMIFS(Base!$R:$R,Base!$A:$A,TEXT(AJ$51,"yyyymmdd"),Base!$P:$P,$F67),"")=""),"",IFERROR(SUMIFS(Base!$R:$R,Base!$A:$A,TEXT(AJ$51,"yyyymmdd"),Base!$P:$P,$F67),""))</f>
        <v/>
      </c>
      <c r="AK67" s="14" t="str">
        <f>IF(OR(IFERROR(SUMIFS(Base!$R:$R,Base!$A:$A,TEXT(AK$51,"yyyymmdd"),Base!$P:$P,$F67),"")=0,IFERROR(SUMIFS(Base!$R:$R,Base!$A:$A,TEXT(AK$51,"yyyymmdd"),Base!$P:$P,$F67),"")=""),"",IFERROR(SUMIFS(Base!$R:$R,Base!$A:$A,TEXT(AK$51,"yyyymmdd"),Base!$P:$P,$F67),""))</f>
        <v/>
      </c>
      <c r="AL67" s="14" t="str">
        <f>IF(OR(IFERROR(SUMIFS(Base!$R:$R,Base!$A:$A,TEXT(AL$51,"yyyymmdd"),Base!$P:$P,$F67),"")=0,IFERROR(SUMIFS(Base!$R:$R,Base!$A:$A,TEXT(AL$51,"yyyymmdd"),Base!$P:$P,$F67),"")=""),"",IFERROR(SUMIFS(Base!$R:$R,Base!$A:$A,TEXT(AL$51,"yyyymmdd"),Base!$P:$P,$F67),""))</f>
        <v/>
      </c>
    </row>
    <row r="68" spans="4:38" ht="15" customHeight="1" x14ac:dyDescent="0.2">
      <c r="F68" s="16" t="s">
        <v>35</v>
      </c>
      <c r="G68" s="35">
        <f t="shared" si="45"/>
        <v>0</v>
      </c>
      <c r="H68" s="20">
        <f t="shared" ref="H68:AL68" si="46">SUM(H52:H67)</f>
        <v>0</v>
      </c>
      <c r="I68" s="20">
        <f t="shared" si="46"/>
        <v>0</v>
      </c>
      <c r="J68" s="20">
        <f t="shared" si="46"/>
        <v>0</v>
      </c>
      <c r="K68" s="20">
        <f t="shared" si="46"/>
        <v>0</v>
      </c>
      <c r="L68" s="20">
        <f t="shared" si="46"/>
        <v>0</v>
      </c>
      <c r="M68" s="20">
        <f t="shared" si="46"/>
        <v>0</v>
      </c>
      <c r="N68" s="20">
        <f t="shared" si="46"/>
        <v>0</v>
      </c>
      <c r="O68" s="20">
        <f t="shared" si="46"/>
        <v>0</v>
      </c>
      <c r="P68" s="20">
        <f t="shared" si="46"/>
        <v>0</v>
      </c>
      <c r="Q68" s="20">
        <f t="shared" si="46"/>
        <v>0</v>
      </c>
      <c r="R68" s="20">
        <f t="shared" si="46"/>
        <v>0</v>
      </c>
      <c r="S68" s="20">
        <f t="shared" si="46"/>
        <v>0</v>
      </c>
      <c r="T68" s="20">
        <f t="shared" si="46"/>
        <v>0</v>
      </c>
      <c r="U68" s="20">
        <f t="shared" si="46"/>
        <v>0</v>
      </c>
      <c r="V68" s="20">
        <f t="shared" si="46"/>
        <v>0</v>
      </c>
      <c r="W68" s="20">
        <f t="shared" si="46"/>
        <v>0</v>
      </c>
      <c r="X68" s="20">
        <f t="shared" si="46"/>
        <v>0</v>
      </c>
      <c r="Y68" s="28">
        <f t="shared" si="46"/>
        <v>0</v>
      </c>
      <c r="Z68" s="20">
        <f t="shared" si="46"/>
        <v>0</v>
      </c>
      <c r="AA68" s="20">
        <f t="shared" si="46"/>
        <v>0</v>
      </c>
      <c r="AB68" s="20">
        <f t="shared" si="46"/>
        <v>0</v>
      </c>
      <c r="AC68" s="20">
        <f t="shared" si="46"/>
        <v>0</v>
      </c>
      <c r="AD68" s="20">
        <f t="shared" si="46"/>
        <v>0</v>
      </c>
      <c r="AE68" s="20">
        <f t="shared" si="46"/>
        <v>0</v>
      </c>
      <c r="AF68" s="20">
        <f t="shared" si="46"/>
        <v>0</v>
      </c>
      <c r="AG68" s="20">
        <f t="shared" si="46"/>
        <v>0</v>
      </c>
      <c r="AH68" s="20">
        <f t="shared" si="46"/>
        <v>0</v>
      </c>
      <c r="AI68" s="20">
        <f t="shared" si="46"/>
        <v>0</v>
      </c>
      <c r="AJ68" s="20">
        <f t="shared" si="46"/>
        <v>0</v>
      </c>
      <c r="AK68" s="20">
        <f t="shared" si="46"/>
        <v>0</v>
      </c>
      <c r="AL68" s="20">
        <f t="shared" si="46"/>
        <v>0</v>
      </c>
    </row>
    <row r="69" spans="4:38" x14ac:dyDescent="0.2">
      <c r="D69" s="40" t="s">
        <v>36</v>
      </c>
      <c r="E69" s="40"/>
      <c r="F69" s="39"/>
      <c r="G69" s="36"/>
      <c r="H69" s="18" t="s">
        <v>36</v>
      </c>
      <c r="I69" s="18" t="s">
        <v>36</v>
      </c>
      <c r="J69" s="18" t="s">
        <v>36</v>
      </c>
      <c r="K69" s="18" t="s">
        <v>36</v>
      </c>
      <c r="L69" s="18" t="s">
        <v>36</v>
      </c>
      <c r="M69" s="18" t="s">
        <v>36</v>
      </c>
      <c r="N69" s="18" t="s">
        <v>36</v>
      </c>
      <c r="O69" s="2"/>
      <c r="P69" s="2"/>
      <c r="Q69" s="2"/>
      <c r="R69" s="2"/>
      <c r="S69" s="2"/>
      <c r="T69" s="2"/>
      <c r="U69" s="2"/>
      <c r="V69" s="2"/>
      <c r="W69" s="2"/>
      <c r="X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</row>
    <row r="70" spans="4:38" ht="15" customHeight="1" x14ac:dyDescent="0.2">
      <c r="F70" s="24" t="s">
        <v>55</v>
      </c>
      <c r="G70" s="34" t="s">
        <v>3</v>
      </c>
      <c r="H70" s="5">
        <f t="shared" ref="H70:AL70" si="47">+H51</f>
        <v>45352</v>
      </c>
      <c r="I70" s="5">
        <f t="shared" si="47"/>
        <v>45353</v>
      </c>
      <c r="J70" s="5">
        <f t="shared" si="47"/>
        <v>45354</v>
      </c>
      <c r="K70" s="5">
        <f t="shared" si="47"/>
        <v>45355</v>
      </c>
      <c r="L70" s="5">
        <f t="shared" si="47"/>
        <v>45356</v>
      </c>
      <c r="M70" s="5">
        <f t="shared" si="47"/>
        <v>45357</v>
      </c>
      <c r="N70" s="5">
        <f t="shared" si="47"/>
        <v>45358</v>
      </c>
      <c r="O70" s="5">
        <f t="shared" si="47"/>
        <v>45359</v>
      </c>
      <c r="P70" s="5">
        <f t="shared" si="47"/>
        <v>45360</v>
      </c>
      <c r="Q70" s="5">
        <f t="shared" si="47"/>
        <v>45361</v>
      </c>
      <c r="R70" s="5">
        <f t="shared" si="47"/>
        <v>45362</v>
      </c>
      <c r="S70" s="5">
        <f t="shared" si="47"/>
        <v>45363</v>
      </c>
      <c r="T70" s="5">
        <f t="shared" si="47"/>
        <v>45364</v>
      </c>
      <c r="U70" s="5">
        <f t="shared" si="47"/>
        <v>45365</v>
      </c>
      <c r="V70" s="5">
        <f t="shared" si="47"/>
        <v>45366</v>
      </c>
      <c r="W70" s="5">
        <f t="shared" si="47"/>
        <v>45367</v>
      </c>
      <c r="X70" s="5">
        <f t="shared" si="47"/>
        <v>45368</v>
      </c>
      <c r="Y70" s="5">
        <f t="shared" si="47"/>
        <v>45369</v>
      </c>
      <c r="Z70" s="5">
        <f t="shared" si="47"/>
        <v>45370</v>
      </c>
      <c r="AA70" s="5">
        <f t="shared" si="47"/>
        <v>45371</v>
      </c>
      <c r="AB70" s="5">
        <f t="shared" si="47"/>
        <v>45372</v>
      </c>
      <c r="AC70" s="5">
        <f t="shared" si="47"/>
        <v>45373</v>
      </c>
      <c r="AD70" s="5">
        <f t="shared" si="47"/>
        <v>45374</v>
      </c>
      <c r="AE70" s="5">
        <f t="shared" si="47"/>
        <v>45375</v>
      </c>
      <c r="AF70" s="5">
        <f t="shared" si="47"/>
        <v>45376</v>
      </c>
      <c r="AG70" s="5">
        <f t="shared" si="47"/>
        <v>45377</v>
      </c>
      <c r="AH70" s="5">
        <f t="shared" si="47"/>
        <v>45378</v>
      </c>
      <c r="AI70" s="5">
        <f t="shared" si="47"/>
        <v>45379</v>
      </c>
      <c r="AJ70" s="5">
        <f t="shared" si="47"/>
        <v>45380</v>
      </c>
      <c r="AK70" s="5">
        <f t="shared" si="47"/>
        <v>45381</v>
      </c>
      <c r="AL70" s="5">
        <f t="shared" si="47"/>
        <v>45382</v>
      </c>
    </row>
    <row r="71" spans="4:38" ht="15" customHeight="1" x14ac:dyDescent="0.2">
      <c r="F71" s="7" t="s">
        <v>56</v>
      </c>
      <c r="G71" s="33">
        <f t="shared" ref="G71:G78" si="48">SUM(H71:AL71)</f>
        <v>0</v>
      </c>
      <c r="H71" s="14">
        <f>SUMIFS(Base!$R:$R,Base!$A:$A,TEXT(H$70,"yyyymmdd"),Base!$Q:$Q,$F71)</f>
        <v>0</v>
      </c>
      <c r="I71" s="14">
        <f>SUMIFS(Base!$R:$R,Base!$A:$A,TEXT(I$70,"yyyymmdd"),Base!$Q:$Q,$F71)</f>
        <v>0</v>
      </c>
      <c r="J71" s="14">
        <f>SUMIFS(Base!$R:$R,Base!$A:$A,TEXT(J$70,"yyyymmdd"),Base!$Q:$Q,$F71)</f>
        <v>0</v>
      </c>
      <c r="K71" s="14">
        <f>SUMIFS(Base!$R:$R,Base!$A:$A,TEXT(K$70,"yyyymmdd"),Base!$Q:$Q,$F71)</f>
        <v>0</v>
      </c>
      <c r="L71" s="14">
        <f>SUMIFS(Base!$R:$R,Base!$A:$A,TEXT(L$70,"yyyymmdd"),Base!$Q:$Q,$F71)</f>
        <v>0</v>
      </c>
      <c r="M71" s="14">
        <f>SUMIFS(Base!$R:$R,Base!$A:$A,TEXT(M$70,"yyyymmdd"),Base!$Q:$Q,$F71)</f>
        <v>0</v>
      </c>
      <c r="N71" s="14">
        <f>SUMIFS(Base!$R:$R,Base!$A:$A,TEXT(N$70,"yyyymmdd"),Base!$Q:$Q,$F71)</f>
        <v>0</v>
      </c>
      <c r="O71" s="14">
        <f>SUMIFS(Base!$R:$R,Base!$A:$A,TEXT(O$70,"yyyymmdd"),Base!$Q:$Q,$F71)</f>
        <v>0</v>
      </c>
      <c r="P71" s="14">
        <f>SUMIFS(Base!$R:$R,Base!$A:$A,TEXT(P$70,"yyyymmdd"),Base!$Q:$Q,$F71)</f>
        <v>0</v>
      </c>
      <c r="Q71" s="14">
        <f>SUMIFS(Base!$R:$R,Base!$A:$A,TEXT(Q$70,"yyyymmdd"),Base!$Q:$Q,$F71)</f>
        <v>0</v>
      </c>
      <c r="R71" s="14">
        <f>SUMIFS(Base!$R:$R,Base!$A:$A,TEXT(R$70,"yyyymmdd"),Base!$Q:$Q,$F71)</f>
        <v>0</v>
      </c>
      <c r="S71" s="14">
        <f>SUMIFS(Base!$R:$R,Base!$A:$A,TEXT(S$70,"yyyymmdd"),Base!$Q:$Q,$F71)</f>
        <v>0</v>
      </c>
      <c r="T71" s="14">
        <f>SUMIFS(Base!$R:$R,Base!$A:$A,TEXT(T$70,"yyyymmdd"),Base!$Q:$Q,$F71)</f>
        <v>0</v>
      </c>
      <c r="U71" s="14">
        <f>SUMIFS(Base!$R:$R,Base!$A:$A,TEXT(U$70,"yyyymmdd"),Base!$Q:$Q,$F71)</f>
        <v>0</v>
      </c>
      <c r="V71" s="14">
        <f>SUMIFS(Base!$R:$R,Base!$A:$A,TEXT(V$70,"yyyymmdd"),Base!$Q:$Q,$F71)</f>
        <v>0</v>
      </c>
      <c r="W71" s="14">
        <f>SUMIFS(Base!$R:$R,Base!$A:$A,TEXT(W$70,"yyyymmdd"),Base!$Q:$Q,$F71)</f>
        <v>0</v>
      </c>
      <c r="X71" s="14">
        <f>SUMIFS(Base!$R:$R,Base!$A:$A,TEXT(X$70,"yyyymmdd"),Base!$Q:$Q,$F71)</f>
        <v>0</v>
      </c>
      <c r="Y71" s="14">
        <f>SUMIFS(Base!$R:$R,Base!$A:$A,TEXT(Y$70,"yyyymmdd"),Base!$Q:$Q,$F71)</f>
        <v>0</v>
      </c>
      <c r="Z71" s="14">
        <f>SUMIFS(Base!$R:$R,Base!$A:$A,TEXT(Z$70,"yyyymmdd"),Base!$Q:$Q,$F71)</f>
        <v>0</v>
      </c>
      <c r="AA71" s="14">
        <f>SUMIFS(Base!$R:$R,Base!$A:$A,TEXT(AA$70,"yyyymmdd"),Base!$Q:$Q,$F71)</f>
        <v>0</v>
      </c>
      <c r="AB71" s="14">
        <f>SUMIFS(Base!$R:$R,Base!$A:$A,TEXT(AB$70,"yyyymmdd"),Base!$Q:$Q,$F71)</f>
        <v>0</v>
      </c>
      <c r="AC71" s="14">
        <f>SUMIFS(Base!$R:$R,Base!$A:$A,TEXT(AC$70,"yyyymmdd"),Base!$Q:$Q,$F71)</f>
        <v>0</v>
      </c>
      <c r="AD71" s="14">
        <f>SUMIFS(Base!$R:$R,Base!$A:$A,TEXT(AD$70,"yyyymmdd"),Base!$Q:$Q,$F71)</f>
        <v>0</v>
      </c>
      <c r="AE71" s="14">
        <f>SUMIFS(Base!$R:$R,Base!$A:$A,TEXT(AE$70,"yyyymmdd"),Base!$Q:$Q,$F71)</f>
        <v>0</v>
      </c>
      <c r="AF71" s="14">
        <f>SUMIFS(Base!$R:$R,Base!$A:$A,TEXT(AF$70,"yyyymmdd"),Base!$Q:$Q,$F71)</f>
        <v>0</v>
      </c>
      <c r="AG71" s="14">
        <f>SUMIFS(Base!$R:$R,Base!$A:$A,TEXT(AG$70,"yyyymmdd"),Base!$Q:$Q,$F71)</f>
        <v>0</v>
      </c>
      <c r="AH71" s="14">
        <f>SUMIFS(Base!$R:$R,Base!$A:$A,TEXT(AH$70,"yyyymmdd"),Base!$Q:$Q,$F71)</f>
        <v>0</v>
      </c>
      <c r="AI71" s="14">
        <f>SUMIFS(Base!$R:$R,Base!$A:$A,TEXT(AI$70,"yyyymmdd"),Base!$Q:$Q,$F71)</f>
        <v>0</v>
      </c>
      <c r="AJ71" s="14">
        <f>SUMIFS(Base!$R:$R,Base!$A:$A,TEXT(AJ$70,"yyyymmdd"),Base!$Q:$Q,$F71)</f>
        <v>0</v>
      </c>
      <c r="AK71" s="14">
        <f>SUMIFS(Base!$R:$R,Base!$A:$A,TEXT(AK$70,"yyyymmdd"),Base!$Q:$Q,$F71)</f>
        <v>0</v>
      </c>
      <c r="AL71" s="14">
        <f>SUMIFS(Base!$R:$R,Base!$A:$A,TEXT(AL$70,"yyyymmdd"),Base!$Q:$Q,$F71)</f>
        <v>0</v>
      </c>
    </row>
    <row r="72" spans="4:38" ht="15" customHeight="1" x14ac:dyDescent="0.2">
      <c r="F72" s="7" t="s">
        <v>57</v>
      </c>
      <c r="G72" s="33">
        <f t="shared" si="48"/>
        <v>0</v>
      </c>
      <c r="H72" s="14">
        <f>SUMIFS(Base!$R:$R,Base!$A:$A,TEXT(H$70,"yyyymmdd"),Base!$Q:$Q,$F72)</f>
        <v>0</v>
      </c>
      <c r="I72" s="14">
        <f>SUMIFS(Base!$R:$R,Base!$A:$A,TEXT(I$70,"yyyymmdd"),Base!$Q:$Q,$F72)</f>
        <v>0</v>
      </c>
      <c r="J72" s="14">
        <f>SUMIFS(Base!$R:$R,Base!$A:$A,TEXT(J$70,"yyyymmdd"),Base!$Q:$Q,$F72)</f>
        <v>0</v>
      </c>
      <c r="K72" s="14">
        <f>SUMIFS(Base!$R:$R,Base!$A:$A,TEXT(K$70,"yyyymmdd"),Base!$Q:$Q,$F72)</f>
        <v>0</v>
      </c>
      <c r="L72" s="14">
        <f>SUMIFS(Base!$R:$R,Base!$A:$A,TEXT(L$70,"yyyymmdd"),Base!$Q:$Q,$F72)</f>
        <v>0</v>
      </c>
      <c r="M72" s="14">
        <f>SUMIFS(Base!$R:$R,Base!$A:$A,TEXT(M$70,"yyyymmdd"),Base!$Q:$Q,$F72)</f>
        <v>0</v>
      </c>
      <c r="N72" s="14">
        <f>SUMIFS(Base!$R:$R,Base!$A:$A,TEXT(N$70,"yyyymmdd"),Base!$Q:$Q,$F72)</f>
        <v>0</v>
      </c>
      <c r="O72" s="14">
        <f>SUMIFS(Base!$R:$R,Base!$A:$A,TEXT(O$70,"yyyymmdd"),Base!$Q:$Q,$F72)</f>
        <v>0</v>
      </c>
      <c r="P72" s="14">
        <f>SUMIFS(Base!$R:$R,Base!$A:$A,TEXT(P$70,"yyyymmdd"),Base!$Q:$Q,$F72)</f>
        <v>0</v>
      </c>
      <c r="Q72" s="14">
        <f>SUMIFS(Base!$R:$R,Base!$A:$A,TEXT(Q$70,"yyyymmdd"),Base!$Q:$Q,$F72)</f>
        <v>0</v>
      </c>
      <c r="R72" s="14">
        <f>SUMIFS(Base!$R:$R,Base!$A:$A,TEXT(R$70,"yyyymmdd"),Base!$Q:$Q,$F72)</f>
        <v>0</v>
      </c>
      <c r="S72" s="14">
        <f>SUMIFS(Base!$R:$R,Base!$A:$A,TEXT(S$70,"yyyymmdd"),Base!$Q:$Q,$F72)</f>
        <v>0</v>
      </c>
      <c r="T72" s="14">
        <f>SUMIFS(Base!$R:$R,Base!$A:$A,TEXT(T$70,"yyyymmdd"),Base!$Q:$Q,$F72)</f>
        <v>0</v>
      </c>
      <c r="U72" s="14">
        <f>SUMIFS(Base!$R:$R,Base!$A:$A,TEXT(U$70,"yyyymmdd"),Base!$Q:$Q,$F72)</f>
        <v>0</v>
      </c>
      <c r="V72" s="14">
        <f>SUMIFS(Base!$R:$R,Base!$A:$A,TEXT(V$70,"yyyymmdd"),Base!$Q:$Q,$F72)</f>
        <v>0</v>
      </c>
      <c r="W72" s="14">
        <f>SUMIFS(Base!$R:$R,Base!$A:$A,TEXT(W$70,"yyyymmdd"),Base!$Q:$Q,$F72)</f>
        <v>0</v>
      </c>
      <c r="X72" s="14">
        <f>SUMIFS(Base!$R:$R,Base!$A:$A,TEXT(X$70,"yyyymmdd"),Base!$Q:$Q,$F72)</f>
        <v>0</v>
      </c>
      <c r="Y72" s="14">
        <f>SUMIFS(Base!$R:$R,Base!$A:$A,TEXT(Y$70,"yyyymmdd"),Base!$Q:$Q,$F72)</f>
        <v>0</v>
      </c>
      <c r="Z72" s="14">
        <f>SUMIFS(Base!$R:$R,Base!$A:$A,TEXT(Z$70,"yyyymmdd"),Base!$Q:$Q,$F72)</f>
        <v>0</v>
      </c>
      <c r="AA72" s="14">
        <f>SUMIFS(Base!$R:$R,Base!$A:$A,TEXT(AA$70,"yyyymmdd"),Base!$Q:$Q,$F72)</f>
        <v>0</v>
      </c>
      <c r="AB72" s="14">
        <f>SUMIFS(Base!$R:$R,Base!$A:$A,TEXT(AB$70,"yyyymmdd"),Base!$Q:$Q,$F72)</f>
        <v>0</v>
      </c>
      <c r="AC72" s="14">
        <f>SUMIFS(Base!$R:$R,Base!$A:$A,TEXT(AC$70,"yyyymmdd"),Base!$Q:$Q,$F72)</f>
        <v>0</v>
      </c>
      <c r="AD72" s="14">
        <f>SUMIFS(Base!$R:$R,Base!$A:$A,TEXT(AD$70,"yyyymmdd"),Base!$Q:$Q,$F72)</f>
        <v>0</v>
      </c>
      <c r="AE72" s="14">
        <f>SUMIFS(Base!$R:$R,Base!$A:$A,TEXT(AE$70,"yyyymmdd"),Base!$Q:$Q,$F72)</f>
        <v>0</v>
      </c>
      <c r="AF72" s="14">
        <f>SUMIFS(Base!$R:$R,Base!$A:$A,TEXT(AF$70,"yyyymmdd"),Base!$Q:$Q,$F72)</f>
        <v>0</v>
      </c>
      <c r="AG72" s="14">
        <f>SUMIFS(Base!$R:$R,Base!$A:$A,TEXT(AG$70,"yyyymmdd"),Base!$Q:$Q,$F72)</f>
        <v>0</v>
      </c>
      <c r="AH72" s="14">
        <f>SUMIFS(Base!$R:$R,Base!$A:$A,TEXT(AH$70,"yyyymmdd"),Base!$Q:$Q,$F72)</f>
        <v>0</v>
      </c>
      <c r="AI72" s="14">
        <f>SUMIFS(Base!$R:$R,Base!$A:$A,TEXT(AI$70,"yyyymmdd"),Base!$Q:$Q,$F72)</f>
        <v>0</v>
      </c>
      <c r="AJ72" s="14">
        <f>SUMIFS(Base!$R:$R,Base!$A:$A,TEXT(AJ$70,"yyyymmdd"),Base!$Q:$Q,$F72)</f>
        <v>0</v>
      </c>
      <c r="AK72" s="14">
        <f>SUMIFS(Base!$R:$R,Base!$A:$A,TEXT(AK$70,"yyyymmdd"),Base!$Q:$Q,$F72)</f>
        <v>0</v>
      </c>
      <c r="AL72" s="14">
        <f>SUMIFS(Base!$R:$R,Base!$A:$A,TEXT(AL$70,"yyyymmdd"),Base!$Q:$Q,$F72)</f>
        <v>0</v>
      </c>
    </row>
    <row r="73" spans="4:38" ht="15" customHeight="1" x14ac:dyDescent="0.2">
      <c r="F73" s="7" t="s">
        <v>58</v>
      </c>
      <c r="G73" s="33">
        <f t="shared" si="48"/>
        <v>0</v>
      </c>
      <c r="H73" s="14">
        <f>SUMIFS(Base!$R:$R,Base!$A:$A,TEXT(H$70,"yyyymmdd"),Base!$Q:$Q,$F73)</f>
        <v>0</v>
      </c>
      <c r="I73" s="14">
        <f>SUMIFS(Base!$R:$R,Base!$A:$A,TEXT(I$70,"yyyymmdd"),Base!$Q:$Q,$F73)</f>
        <v>0</v>
      </c>
      <c r="J73" s="14">
        <f>SUMIFS(Base!$R:$R,Base!$A:$A,TEXT(J$70,"yyyymmdd"),Base!$Q:$Q,$F73)</f>
        <v>0</v>
      </c>
      <c r="K73" s="14">
        <f>SUMIFS(Base!$R:$R,Base!$A:$A,TEXT(K$70,"yyyymmdd"),Base!$Q:$Q,$F73)</f>
        <v>0</v>
      </c>
      <c r="L73" s="14">
        <f>SUMIFS(Base!$R:$R,Base!$A:$A,TEXT(L$70,"yyyymmdd"),Base!$Q:$Q,$F73)</f>
        <v>0</v>
      </c>
      <c r="M73" s="14">
        <f>SUMIFS(Base!$R:$R,Base!$A:$A,TEXT(M$70,"yyyymmdd"),Base!$Q:$Q,$F73)</f>
        <v>0</v>
      </c>
      <c r="N73" s="14">
        <f>SUMIFS(Base!$R:$R,Base!$A:$A,TEXT(N$70,"yyyymmdd"),Base!$Q:$Q,$F73)</f>
        <v>0</v>
      </c>
      <c r="O73" s="14">
        <f>SUMIFS(Base!$R:$R,Base!$A:$A,TEXT(O$70,"yyyymmdd"),Base!$Q:$Q,$F73)</f>
        <v>0</v>
      </c>
      <c r="P73" s="14">
        <f>SUMIFS(Base!$R:$R,Base!$A:$A,TEXT(P$70,"yyyymmdd"),Base!$Q:$Q,$F73)</f>
        <v>0</v>
      </c>
      <c r="Q73" s="14">
        <f>SUMIFS(Base!$R:$R,Base!$A:$A,TEXT(Q$70,"yyyymmdd"),Base!$Q:$Q,$F73)</f>
        <v>0</v>
      </c>
      <c r="R73" s="14">
        <f>SUMIFS(Base!$R:$R,Base!$A:$A,TEXT(R$70,"yyyymmdd"),Base!$Q:$Q,$F73)</f>
        <v>0</v>
      </c>
      <c r="S73" s="14">
        <f>SUMIFS(Base!$R:$R,Base!$A:$A,TEXT(S$70,"yyyymmdd"),Base!$Q:$Q,$F73)</f>
        <v>0</v>
      </c>
      <c r="T73" s="14">
        <f>SUMIFS(Base!$R:$R,Base!$A:$A,TEXT(T$70,"yyyymmdd"),Base!$Q:$Q,$F73)</f>
        <v>0</v>
      </c>
      <c r="U73" s="14">
        <f>SUMIFS(Base!$R:$R,Base!$A:$A,TEXT(U$70,"yyyymmdd"),Base!$Q:$Q,$F73)</f>
        <v>0</v>
      </c>
      <c r="V73" s="14">
        <f>SUMIFS(Base!$R:$R,Base!$A:$A,TEXT(V$70,"yyyymmdd"),Base!$Q:$Q,$F73)</f>
        <v>0</v>
      </c>
      <c r="W73" s="14">
        <f>SUMIFS(Base!$R:$R,Base!$A:$A,TEXT(W$70,"yyyymmdd"),Base!$Q:$Q,$F73)</f>
        <v>0</v>
      </c>
      <c r="X73" s="14">
        <f>SUMIFS(Base!$R:$R,Base!$A:$A,TEXT(X$70,"yyyymmdd"),Base!$Q:$Q,$F73)</f>
        <v>0</v>
      </c>
      <c r="Y73" s="14">
        <f>SUMIFS(Base!$R:$R,Base!$A:$A,TEXT(Y$70,"yyyymmdd"),Base!$Q:$Q,$F73)</f>
        <v>0</v>
      </c>
      <c r="Z73" s="14">
        <f>SUMIFS(Base!$R:$R,Base!$A:$A,TEXT(Z$70,"yyyymmdd"),Base!$Q:$Q,$F73)</f>
        <v>0</v>
      </c>
      <c r="AA73" s="14">
        <f>SUMIFS(Base!$R:$R,Base!$A:$A,TEXT(AA$70,"yyyymmdd"),Base!$Q:$Q,$F73)</f>
        <v>0</v>
      </c>
      <c r="AB73" s="14">
        <f>SUMIFS(Base!$R:$R,Base!$A:$A,TEXT(AB$70,"yyyymmdd"),Base!$Q:$Q,$F73)</f>
        <v>0</v>
      </c>
      <c r="AC73" s="14">
        <f>SUMIFS(Base!$R:$R,Base!$A:$A,TEXT(AC$70,"yyyymmdd"),Base!$Q:$Q,$F73)</f>
        <v>0</v>
      </c>
      <c r="AD73" s="14">
        <f>SUMIFS(Base!$R:$R,Base!$A:$A,TEXT(AD$70,"yyyymmdd"),Base!$Q:$Q,$F73)</f>
        <v>0</v>
      </c>
      <c r="AE73" s="14">
        <f>SUMIFS(Base!$R:$R,Base!$A:$A,TEXT(AE$70,"yyyymmdd"),Base!$Q:$Q,$F73)</f>
        <v>0</v>
      </c>
      <c r="AF73" s="14">
        <f>SUMIFS(Base!$R:$R,Base!$A:$A,TEXT(AF$70,"yyyymmdd"),Base!$Q:$Q,$F73)</f>
        <v>0</v>
      </c>
      <c r="AG73" s="14">
        <f>SUMIFS(Base!$R:$R,Base!$A:$A,TEXT(AG$70,"yyyymmdd"),Base!$Q:$Q,$F73)</f>
        <v>0</v>
      </c>
      <c r="AH73" s="14">
        <f>SUMIFS(Base!$R:$R,Base!$A:$A,TEXT(AH$70,"yyyymmdd"),Base!$Q:$Q,$F73)</f>
        <v>0</v>
      </c>
      <c r="AI73" s="14">
        <f>SUMIFS(Base!$R:$R,Base!$A:$A,TEXT(AI$70,"yyyymmdd"),Base!$Q:$Q,$F73)</f>
        <v>0</v>
      </c>
      <c r="AJ73" s="14">
        <f>SUMIFS(Base!$R:$R,Base!$A:$A,TEXT(AJ$70,"yyyymmdd"),Base!$Q:$Q,$F73)</f>
        <v>0</v>
      </c>
      <c r="AK73" s="14">
        <f>SUMIFS(Base!$R:$R,Base!$A:$A,TEXT(AK$70,"yyyymmdd"),Base!$Q:$Q,$F73)</f>
        <v>0</v>
      </c>
      <c r="AL73" s="14">
        <f>SUMIFS(Base!$R:$R,Base!$A:$A,TEXT(AL$70,"yyyymmdd"),Base!$Q:$Q,$F73)</f>
        <v>0</v>
      </c>
    </row>
    <row r="74" spans="4:38" ht="15" customHeight="1" x14ac:dyDescent="0.2">
      <c r="F74" s="7" t="s">
        <v>59</v>
      </c>
      <c r="G74" s="33">
        <f t="shared" si="48"/>
        <v>0</v>
      </c>
      <c r="H74" s="14">
        <f>SUMIFS(Base!$R:$R,Base!$A:$A,TEXT(H$70,"yyyymmdd"),Base!$Q:$Q,$F74)</f>
        <v>0</v>
      </c>
      <c r="I74" s="14">
        <f>SUMIFS(Base!$R:$R,Base!$A:$A,TEXT(I$70,"yyyymmdd"),Base!$Q:$Q,$F74)</f>
        <v>0</v>
      </c>
      <c r="J74" s="14">
        <f>SUMIFS(Base!$R:$R,Base!$A:$A,TEXT(J$70,"yyyymmdd"),Base!$Q:$Q,$F74)</f>
        <v>0</v>
      </c>
      <c r="K74" s="14">
        <f>SUMIFS(Base!$R:$R,Base!$A:$A,TEXT(K$70,"yyyymmdd"),Base!$Q:$Q,$F74)</f>
        <v>0</v>
      </c>
      <c r="L74" s="14">
        <f>SUMIFS(Base!$R:$R,Base!$A:$A,TEXT(L$70,"yyyymmdd"),Base!$Q:$Q,$F74)</f>
        <v>0</v>
      </c>
      <c r="M74" s="14">
        <f>SUMIFS(Base!$R:$R,Base!$A:$A,TEXT(M$70,"yyyymmdd"),Base!$Q:$Q,$F74)</f>
        <v>0</v>
      </c>
      <c r="N74" s="14">
        <f>SUMIFS(Base!$R:$R,Base!$A:$A,TEXT(N$70,"yyyymmdd"),Base!$Q:$Q,$F74)</f>
        <v>0</v>
      </c>
      <c r="O74" s="14">
        <f>SUMIFS(Base!$R:$R,Base!$A:$A,TEXT(O$70,"yyyymmdd"),Base!$Q:$Q,$F74)</f>
        <v>0</v>
      </c>
      <c r="P74" s="14">
        <f>SUMIFS(Base!$R:$R,Base!$A:$A,TEXT(P$70,"yyyymmdd"),Base!$Q:$Q,$F74)</f>
        <v>0</v>
      </c>
      <c r="Q74" s="14">
        <f>SUMIFS(Base!$R:$R,Base!$A:$A,TEXT(Q$70,"yyyymmdd"),Base!$Q:$Q,$F74)</f>
        <v>0</v>
      </c>
      <c r="R74" s="14">
        <f>SUMIFS(Base!$R:$R,Base!$A:$A,TEXT(R$70,"yyyymmdd"),Base!$Q:$Q,$F74)</f>
        <v>0</v>
      </c>
      <c r="S74" s="14">
        <f>SUMIFS(Base!$R:$R,Base!$A:$A,TEXT(S$70,"yyyymmdd"),Base!$Q:$Q,$F74)</f>
        <v>0</v>
      </c>
      <c r="T74" s="14">
        <f>SUMIFS(Base!$R:$R,Base!$A:$A,TEXT(T$70,"yyyymmdd"),Base!$Q:$Q,$F74)</f>
        <v>0</v>
      </c>
      <c r="U74" s="14">
        <f>SUMIFS(Base!$R:$R,Base!$A:$A,TEXT(U$70,"yyyymmdd"),Base!$Q:$Q,$F74)</f>
        <v>0</v>
      </c>
      <c r="V74" s="14">
        <f>SUMIFS(Base!$R:$R,Base!$A:$A,TEXT(V$70,"yyyymmdd"),Base!$Q:$Q,$F74)</f>
        <v>0</v>
      </c>
      <c r="W74" s="14">
        <f>SUMIFS(Base!$R:$R,Base!$A:$A,TEXT(W$70,"yyyymmdd"),Base!$Q:$Q,$F74)</f>
        <v>0</v>
      </c>
      <c r="X74" s="14">
        <f>SUMIFS(Base!$R:$R,Base!$A:$A,TEXT(X$70,"yyyymmdd"),Base!$Q:$Q,$F74)</f>
        <v>0</v>
      </c>
      <c r="Y74" s="14">
        <f>SUMIFS(Base!$R:$R,Base!$A:$A,TEXT(Y$70,"yyyymmdd"),Base!$Q:$Q,$F74)</f>
        <v>0</v>
      </c>
      <c r="Z74" s="14">
        <f>SUMIFS(Base!$R:$R,Base!$A:$A,TEXT(Z$70,"yyyymmdd"),Base!$Q:$Q,$F74)</f>
        <v>0</v>
      </c>
      <c r="AA74" s="14">
        <f>SUMIFS(Base!$R:$R,Base!$A:$A,TEXT(AA$70,"yyyymmdd"),Base!$Q:$Q,$F74)</f>
        <v>0</v>
      </c>
      <c r="AB74" s="14">
        <f>SUMIFS(Base!$R:$R,Base!$A:$A,TEXT(AB$70,"yyyymmdd"),Base!$Q:$Q,$F74)</f>
        <v>0</v>
      </c>
      <c r="AC74" s="14">
        <f>SUMIFS(Base!$R:$R,Base!$A:$A,TEXT(AC$70,"yyyymmdd"),Base!$Q:$Q,$F74)</f>
        <v>0</v>
      </c>
      <c r="AD74" s="14">
        <f>SUMIFS(Base!$R:$R,Base!$A:$A,TEXT(AD$70,"yyyymmdd"),Base!$Q:$Q,$F74)</f>
        <v>0</v>
      </c>
      <c r="AE74" s="14">
        <f>SUMIFS(Base!$R:$R,Base!$A:$A,TEXT(AE$70,"yyyymmdd"),Base!$Q:$Q,$F74)</f>
        <v>0</v>
      </c>
      <c r="AF74" s="14">
        <f>SUMIFS(Base!$R:$R,Base!$A:$A,TEXT(AF$70,"yyyymmdd"),Base!$Q:$Q,$F74)</f>
        <v>0</v>
      </c>
      <c r="AG74" s="14">
        <f>SUMIFS(Base!$R:$R,Base!$A:$A,TEXT(AG$70,"yyyymmdd"),Base!$Q:$Q,$F74)</f>
        <v>0</v>
      </c>
      <c r="AH74" s="14">
        <f>SUMIFS(Base!$R:$R,Base!$A:$A,TEXT(AH$70,"yyyymmdd"),Base!$Q:$Q,$F74)</f>
        <v>0</v>
      </c>
      <c r="AI74" s="14">
        <f>SUMIFS(Base!$R:$R,Base!$A:$A,TEXT(AI$70,"yyyymmdd"),Base!$Q:$Q,$F74)</f>
        <v>0</v>
      </c>
      <c r="AJ74" s="14">
        <f>SUMIFS(Base!$R:$R,Base!$A:$A,TEXT(AJ$70,"yyyymmdd"),Base!$Q:$Q,$F74)</f>
        <v>0</v>
      </c>
      <c r="AK74" s="14">
        <f>SUMIFS(Base!$R:$R,Base!$A:$A,TEXT(AK$70,"yyyymmdd"),Base!$Q:$Q,$F74)</f>
        <v>0</v>
      </c>
      <c r="AL74" s="14">
        <f>SUMIFS(Base!$R:$R,Base!$A:$A,TEXT(AL$70,"yyyymmdd"),Base!$Q:$Q,$F74)</f>
        <v>0</v>
      </c>
    </row>
    <row r="75" spans="4:38" ht="15" customHeight="1" x14ac:dyDescent="0.2">
      <c r="F75" s="7" t="s">
        <v>60</v>
      </c>
      <c r="G75" s="33">
        <f t="shared" si="48"/>
        <v>0</v>
      </c>
      <c r="H75" s="14">
        <f>SUMIFS(Base!$R:$R,Base!$A:$A,TEXT(H$70,"yyyymmdd"),Base!$Q:$Q,$F75)</f>
        <v>0</v>
      </c>
      <c r="I75" s="14">
        <f>SUMIFS(Base!$R:$R,Base!$A:$A,TEXT(I$70,"yyyymmdd"),Base!$Q:$Q,$F75)</f>
        <v>0</v>
      </c>
      <c r="J75" s="14">
        <f>SUMIFS(Base!$R:$R,Base!$A:$A,TEXT(J$70,"yyyymmdd"),Base!$Q:$Q,$F75)</f>
        <v>0</v>
      </c>
      <c r="K75" s="14">
        <f>SUMIFS(Base!$R:$R,Base!$A:$A,TEXT(K$70,"yyyymmdd"),Base!$Q:$Q,$F75)</f>
        <v>0</v>
      </c>
      <c r="L75" s="14">
        <f>SUMIFS(Base!$R:$R,Base!$A:$A,TEXT(L$70,"yyyymmdd"),Base!$Q:$Q,$F75)</f>
        <v>0</v>
      </c>
      <c r="M75" s="14">
        <f>SUMIFS(Base!$R:$R,Base!$A:$A,TEXT(M$70,"yyyymmdd"),Base!$Q:$Q,$F75)</f>
        <v>0</v>
      </c>
      <c r="N75" s="14">
        <f>SUMIFS(Base!$R:$R,Base!$A:$A,TEXT(N$70,"yyyymmdd"),Base!$Q:$Q,$F75)</f>
        <v>0</v>
      </c>
      <c r="O75" s="14">
        <f>SUMIFS(Base!$R:$R,Base!$A:$A,TEXT(O$70,"yyyymmdd"),Base!$Q:$Q,$F75)</f>
        <v>0</v>
      </c>
      <c r="P75" s="14">
        <f>SUMIFS(Base!$R:$R,Base!$A:$A,TEXT(P$70,"yyyymmdd"),Base!$Q:$Q,$F75)</f>
        <v>0</v>
      </c>
      <c r="Q75" s="14">
        <f>SUMIFS(Base!$R:$R,Base!$A:$A,TEXT(Q$70,"yyyymmdd"),Base!$Q:$Q,$F75)</f>
        <v>0</v>
      </c>
      <c r="R75" s="14">
        <f>SUMIFS(Base!$R:$R,Base!$A:$A,TEXT(R$70,"yyyymmdd"),Base!$Q:$Q,$F75)</f>
        <v>0</v>
      </c>
      <c r="S75" s="14">
        <f>SUMIFS(Base!$R:$R,Base!$A:$A,TEXT(S$70,"yyyymmdd"),Base!$Q:$Q,$F75)</f>
        <v>0</v>
      </c>
      <c r="T75" s="14">
        <f>SUMIFS(Base!$R:$R,Base!$A:$A,TEXT(T$70,"yyyymmdd"),Base!$Q:$Q,$F75)</f>
        <v>0</v>
      </c>
      <c r="U75" s="14">
        <f>SUMIFS(Base!$R:$R,Base!$A:$A,TEXT(U$70,"yyyymmdd"),Base!$Q:$Q,$F75)</f>
        <v>0</v>
      </c>
      <c r="V75" s="14">
        <f>SUMIFS(Base!$R:$R,Base!$A:$A,TEXT(V$70,"yyyymmdd"),Base!$Q:$Q,$F75)</f>
        <v>0</v>
      </c>
      <c r="W75" s="14">
        <f>SUMIFS(Base!$R:$R,Base!$A:$A,TEXT(W$70,"yyyymmdd"),Base!$Q:$Q,$F75)</f>
        <v>0</v>
      </c>
      <c r="X75" s="14">
        <f>SUMIFS(Base!$R:$R,Base!$A:$A,TEXT(X$70,"yyyymmdd"),Base!$Q:$Q,$F75)</f>
        <v>0</v>
      </c>
      <c r="Y75" s="14">
        <f>SUMIFS(Base!$R:$R,Base!$A:$A,TEXT(Y$70,"yyyymmdd"),Base!$Q:$Q,$F75)</f>
        <v>0</v>
      </c>
      <c r="Z75" s="14">
        <f>SUMIFS(Base!$R:$R,Base!$A:$A,TEXT(Z$70,"yyyymmdd"),Base!$Q:$Q,$F75)</f>
        <v>0</v>
      </c>
      <c r="AA75" s="14">
        <f>SUMIFS(Base!$R:$R,Base!$A:$A,TEXT(AA$70,"yyyymmdd"),Base!$Q:$Q,$F75)</f>
        <v>0</v>
      </c>
      <c r="AB75" s="14">
        <f>SUMIFS(Base!$R:$R,Base!$A:$A,TEXT(AB$70,"yyyymmdd"),Base!$Q:$Q,$F75)</f>
        <v>0</v>
      </c>
      <c r="AC75" s="14">
        <f>SUMIFS(Base!$R:$R,Base!$A:$A,TEXT(AC$70,"yyyymmdd"),Base!$Q:$Q,$F75)</f>
        <v>0</v>
      </c>
      <c r="AD75" s="14">
        <f>SUMIFS(Base!$R:$R,Base!$A:$A,TEXT(AD$70,"yyyymmdd"),Base!$Q:$Q,$F75)</f>
        <v>0</v>
      </c>
      <c r="AE75" s="14">
        <f>SUMIFS(Base!$R:$R,Base!$A:$A,TEXT(AE$70,"yyyymmdd"),Base!$Q:$Q,$F75)</f>
        <v>0</v>
      </c>
      <c r="AF75" s="14">
        <f>SUMIFS(Base!$R:$R,Base!$A:$A,TEXT(AF$70,"yyyymmdd"),Base!$Q:$Q,$F75)</f>
        <v>0</v>
      </c>
      <c r="AG75" s="14">
        <f>SUMIFS(Base!$R:$R,Base!$A:$A,TEXT(AG$70,"yyyymmdd"),Base!$Q:$Q,$F75)</f>
        <v>0</v>
      </c>
      <c r="AH75" s="14">
        <f>SUMIFS(Base!$R:$R,Base!$A:$A,TEXT(AH$70,"yyyymmdd"),Base!$Q:$Q,$F75)</f>
        <v>0</v>
      </c>
      <c r="AI75" s="14">
        <f>SUMIFS(Base!$R:$R,Base!$A:$A,TEXT(AI$70,"yyyymmdd"),Base!$Q:$Q,$F75)</f>
        <v>0</v>
      </c>
      <c r="AJ75" s="14">
        <f>SUMIFS(Base!$R:$R,Base!$A:$A,TEXT(AJ$70,"yyyymmdd"),Base!$Q:$Q,$F75)</f>
        <v>0</v>
      </c>
      <c r="AK75" s="14">
        <f>SUMIFS(Base!$R:$R,Base!$A:$A,TEXT(AK$70,"yyyymmdd"),Base!$Q:$Q,$F75)</f>
        <v>0</v>
      </c>
      <c r="AL75" s="14">
        <f>SUMIFS(Base!$R:$R,Base!$A:$A,TEXT(AL$70,"yyyymmdd"),Base!$Q:$Q,$F75)</f>
        <v>0</v>
      </c>
    </row>
    <row r="76" spans="4:38" ht="15" customHeight="1" x14ac:dyDescent="0.2">
      <c r="F76" s="7" t="s">
        <v>61</v>
      </c>
      <c r="G76" s="33">
        <f t="shared" si="48"/>
        <v>0</v>
      </c>
      <c r="H76" s="14">
        <f>SUMIFS(Base!$R:$R,Base!$A:$A,TEXT(H$70,"yyyymmdd"),Base!$Q:$Q,$F76)</f>
        <v>0</v>
      </c>
      <c r="I76" s="14">
        <f>SUMIFS(Base!$R:$R,Base!$A:$A,TEXT(I$70,"yyyymmdd"),Base!$Q:$Q,$F76)</f>
        <v>0</v>
      </c>
      <c r="J76" s="14">
        <f>SUMIFS(Base!$R:$R,Base!$A:$A,TEXT(J$70,"yyyymmdd"),Base!$Q:$Q,$F76)</f>
        <v>0</v>
      </c>
      <c r="K76" s="14">
        <f>SUMIFS(Base!$R:$R,Base!$A:$A,TEXT(K$70,"yyyymmdd"),Base!$Q:$Q,$F76)</f>
        <v>0</v>
      </c>
      <c r="L76" s="14">
        <f>SUMIFS(Base!$R:$R,Base!$A:$A,TEXT(L$70,"yyyymmdd"),Base!$Q:$Q,$F76)</f>
        <v>0</v>
      </c>
      <c r="M76" s="14">
        <f>SUMIFS(Base!$R:$R,Base!$A:$A,TEXT(M$70,"yyyymmdd"),Base!$Q:$Q,$F76)</f>
        <v>0</v>
      </c>
      <c r="N76" s="14">
        <f>SUMIFS(Base!$R:$R,Base!$A:$A,TEXT(N$70,"yyyymmdd"),Base!$Q:$Q,$F76)</f>
        <v>0</v>
      </c>
      <c r="O76" s="14">
        <f>SUMIFS(Base!$R:$R,Base!$A:$A,TEXT(O$70,"yyyymmdd"),Base!$Q:$Q,$F76)</f>
        <v>0</v>
      </c>
      <c r="P76" s="14">
        <f>SUMIFS(Base!$R:$R,Base!$A:$A,TEXT(P$70,"yyyymmdd"),Base!$Q:$Q,$F76)</f>
        <v>0</v>
      </c>
      <c r="Q76" s="14">
        <f>SUMIFS(Base!$R:$R,Base!$A:$A,TEXT(Q$70,"yyyymmdd"),Base!$Q:$Q,$F76)</f>
        <v>0</v>
      </c>
      <c r="R76" s="14">
        <f>SUMIFS(Base!$R:$R,Base!$A:$A,TEXT(R$70,"yyyymmdd"),Base!$Q:$Q,$F76)</f>
        <v>0</v>
      </c>
      <c r="S76" s="14">
        <f>SUMIFS(Base!$R:$R,Base!$A:$A,TEXT(S$70,"yyyymmdd"),Base!$Q:$Q,$F76)</f>
        <v>0</v>
      </c>
      <c r="T76" s="14">
        <f>SUMIFS(Base!$R:$R,Base!$A:$A,TEXT(T$70,"yyyymmdd"),Base!$Q:$Q,$F76)</f>
        <v>0</v>
      </c>
      <c r="U76" s="14">
        <f>SUMIFS(Base!$R:$R,Base!$A:$A,TEXT(U$70,"yyyymmdd"),Base!$Q:$Q,$F76)</f>
        <v>0</v>
      </c>
      <c r="V76" s="14">
        <f>SUMIFS(Base!$R:$R,Base!$A:$A,TEXT(V$70,"yyyymmdd"),Base!$Q:$Q,$F76)</f>
        <v>0</v>
      </c>
      <c r="W76" s="14">
        <f>SUMIFS(Base!$R:$R,Base!$A:$A,TEXT(W$70,"yyyymmdd"),Base!$Q:$Q,$F76)</f>
        <v>0</v>
      </c>
      <c r="X76" s="14">
        <f>SUMIFS(Base!$R:$R,Base!$A:$A,TEXT(X$70,"yyyymmdd"),Base!$Q:$Q,$F76)</f>
        <v>0</v>
      </c>
      <c r="Y76" s="14">
        <f>SUMIFS(Base!$R:$R,Base!$A:$A,TEXT(Y$70,"yyyymmdd"),Base!$Q:$Q,$F76)</f>
        <v>0</v>
      </c>
      <c r="Z76" s="14">
        <f>SUMIFS(Base!$R:$R,Base!$A:$A,TEXT(Z$70,"yyyymmdd"),Base!$Q:$Q,$F76)</f>
        <v>0</v>
      </c>
      <c r="AA76" s="14">
        <f>SUMIFS(Base!$R:$R,Base!$A:$A,TEXT(AA$70,"yyyymmdd"),Base!$Q:$Q,$F76)</f>
        <v>0</v>
      </c>
      <c r="AB76" s="14">
        <f>SUMIFS(Base!$R:$R,Base!$A:$A,TEXT(AB$70,"yyyymmdd"),Base!$Q:$Q,$F76)</f>
        <v>0</v>
      </c>
      <c r="AC76" s="14">
        <f>SUMIFS(Base!$R:$R,Base!$A:$A,TEXT(AC$70,"yyyymmdd"),Base!$Q:$Q,$F76)</f>
        <v>0</v>
      </c>
      <c r="AD76" s="14">
        <f>SUMIFS(Base!$R:$R,Base!$A:$A,TEXT(AD$70,"yyyymmdd"),Base!$Q:$Q,$F76)</f>
        <v>0</v>
      </c>
      <c r="AE76" s="14">
        <f>SUMIFS(Base!$R:$R,Base!$A:$A,TEXT(AE$70,"yyyymmdd"),Base!$Q:$Q,$F76)</f>
        <v>0</v>
      </c>
      <c r="AF76" s="14">
        <f>SUMIFS(Base!$R:$R,Base!$A:$A,TEXT(AF$70,"yyyymmdd"),Base!$Q:$Q,$F76)</f>
        <v>0</v>
      </c>
      <c r="AG76" s="14">
        <f>SUMIFS(Base!$R:$R,Base!$A:$A,TEXT(AG$70,"yyyymmdd"),Base!$Q:$Q,$F76)</f>
        <v>0</v>
      </c>
      <c r="AH76" s="14">
        <f>SUMIFS(Base!$R:$R,Base!$A:$A,TEXT(AH$70,"yyyymmdd"),Base!$Q:$Q,$F76)</f>
        <v>0</v>
      </c>
      <c r="AI76" s="14">
        <f>SUMIFS(Base!$R:$R,Base!$A:$A,TEXT(AI$70,"yyyymmdd"),Base!$Q:$Q,$F76)</f>
        <v>0</v>
      </c>
      <c r="AJ76" s="14">
        <f>SUMIFS(Base!$R:$R,Base!$A:$A,TEXT(AJ$70,"yyyymmdd"),Base!$Q:$Q,$F76)</f>
        <v>0</v>
      </c>
      <c r="AK76" s="14">
        <f>SUMIFS(Base!$R:$R,Base!$A:$A,TEXT(AK$70,"yyyymmdd"),Base!$Q:$Q,$F76)</f>
        <v>0</v>
      </c>
      <c r="AL76" s="14">
        <f>SUMIFS(Base!$R:$R,Base!$A:$A,TEXT(AL$70,"yyyymmdd"),Base!$Q:$Q,$F76)</f>
        <v>0</v>
      </c>
    </row>
    <row r="77" spans="4:38" ht="15" customHeight="1" x14ac:dyDescent="0.2">
      <c r="F77" s="7" t="s">
        <v>62</v>
      </c>
      <c r="G77" s="33">
        <f t="shared" si="48"/>
        <v>0</v>
      </c>
      <c r="H77" s="14">
        <f>SUMIFS(Base!$R:$R,Base!$A:$A,TEXT(H$70,"yyyymmdd"),Base!$Q:$Q,$F77)</f>
        <v>0</v>
      </c>
      <c r="I77" s="14">
        <f>SUMIFS(Base!$R:$R,Base!$A:$A,TEXT(I$70,"yyyymmdd"),Base!$Q:$Q,$F77)</f>
        <v>0</v>
      </c>
      <c r="J77" s="14">
        <f>SUMIFS(Base!$R:$R,Base!$A:$A,TEXT(J$70,"yyyymmdd"),Base!$Q:$Q,$F77)</f>
        <v>0</v>
      </c>
      <c r="K77" s="14">
        <f>SUMIFS(Base!$R:$R,Base!$A:$A,TEXT(K$70,"yyyymmdd"),Base!$Q:$Q,$F77)</f>
        <v>0</v>
      </c>
      <c r="L77" s="14">
        <f>SUMIFS(Base!$R:$R,Base!$A:$A,TEXT(L$70,"yyyymmdd"),Base!$Q:$Q,$F77)</f>
        <v>0</v>
      </c>
      <c r="M77" s="14">
        <f>SUMIFS(Base!$R:$R,Base!$A:$A,TEXT(M$70,"yyyymmdd"),Base!$Q:$Q,$F77)</f>
        <v>0</v>
      </c>
      <c r="N77" s="14">
        <f>SUMIFS(Base!$R:$R,Base!$A:$A,TEXT(N$70,"yyyymmdd"),Base!$Q:$Q,$F77)</f>
        <v>0</v>
      </c>
      <c r="O77" s="14">
        <f>SUMIFS(Base!$R:$R,Base!$A:$A,TEXT(O$70,"yyyymmdd"),Base!$Q:$Q,$F77)</f>
        <v>0</v>
      </c>
      <c r="P77" s="14">
        <f>SUMIFS(Base!$R:$R,Base!$A:$A,TEXT(P$70,"yyyymmdd"),Base!$Q:$Q,$F77)</f>
        <v>0</v>
      </c>
      <c r="Q77" s="14">
        <f>SUMIFS(Base!$R:$R,Base!$A:$A,TEXT(Q$70,"yyyymmdd"),Base!$Q:$Q,$F77)</f>
        <v>0</v>
      </c>
      <c r="R77" s="14">
        <f>SUMIFS(Base!$R:$R,Base!$A:$A,TEXT(R$70,"yyyymmdd"),Base!$Q:$Q,$F77)</f>
        <v>0</v>
      </c>
      <c r="S77" s="14">
        <f>SUMIFS(Base!$R:$R,Base!$A:$A,TEXT(S$70,"yyyymmdd"),Base!$Q:$Q,$F77)</f>
        <v>0</v>
      </c>
      <c r="T77" s="14">
        <f>SUMIFS(Base!$R:$R,Base!$A:$A,TEXT(T$70,"yyyymmdd"),Base!$Q:$Q,$F77)</f>
        <v>0</v>
      </c>
      <c r="U77" s="14">
        <f>SUMIFS(Base!$R:$R,Base!$A:$A,TEXT(U$70,"yyyymmdd"),Base!$Q:$Q,$F77)</f>
        <v>0</v>
      </c>
      <c r="V77" s="14">
        <f>SUMIFS(Base!$R:$R,Base!$A:$A,TEXT(V$70,"yyyymmdd"),Base!$Q:$Q,$F77)</f>
        <v>0</v>
      </c>
      <c r="W77" s="14">
        <f>SUMIFS(Base!$R:$R,Base!$A:$A,TEXT(W$70,"yyyymmdd"),Base!$Q:$Q,$F77)</f>
        <v>0</v>
      </c>
      <c r="X77" s="14">
        <f>SUMIFS(Base!$R:$R,Base!$A:$A,TEXT(X$70,"yyyymmdd"),Base!$Q:$Q,$F77)</f>
        <v>0</v>
      </c>
      <c r="Y77" s="14">
        <f>SUMIFS(Base!$R:$R,Base!$A:$A,TEXT(Y$70,"yyyymmdd"),Base!$Q:$Q,$F77)</f>
        <v>0</v>
      </c>
      <c r="Z77" s="14">
        <f>SUMIFS(Base!$R:$R,Base!$A:$A,TEXT(Z$70,"yyyymmdd"),Base!$Q:$Q,$F77)</f>
        <v>0</v>
      </c>
      <c r="AA77" s="14">
        <f>SUMIFS(Base!$R:$R,Base!$A:$A,TEXT(AA$70,"yyyymmdd"),Base!$Q:$Q,$F77)</f>
        <v>0</v>
      </c>
      <c r="AB77" s="14">
        <f>SUMIFS(Base!$R:$R,Base!$A:$A,TEXT(AB$70,"yyyymmdd"),Base!$Q:$Q,$F77)</f>
        <v>0</v>
      </c>
      <c r="AC77" s="14">
        <f>SUMIFS(Base!$R:$R,Base!$A:$A,TEXT(AC$70,"yyyymmdd"),Base!$Q:$Q,$F77)</f>
        <v>0</v>
      </c>
      <c r="AD77" s="14">
        <f>SUMIFS(Base!$R:$R,Base!$A:$A,TEXT(AD$70,"yyyymmdd"),Base!$Q:$Q,$F77)</f>
        <v>0</v>
      </c>
      <c r="AE77" s="14">
        <f>SUMIFS(Base!$R:$R,Base!$A:$A,TEXT(AE$70,"yyyymmdd"),Base!$Q:$Q,$F77)</f>
        <v>0</v>
      </c>
      <c r="AF77" s="14">
        <f>SUMIFS(Base!$R:$R,Base!$A:$A,TEXT(AF$70,"yyyymmdd"),Base!$Q:$Q,$F77)</f>
        <v>0</v>
      </c>
      <c r="AG77" s="14">
        <f>SUMIFS(Base!$R:$R,Base!$A:$A,TEXT(AG$70,"yyyymmdd"),Base!$Q:$Q,$F77)</f>
        <v>0</v>
      </c>
      <c r="AH77" s="14">
        <f>SUMIFS(Base!$R:$R,Base!$A:$A,TEXT(AH$70,"yyyymmdd"),Base!$Q:$Q,$F77)</f>
        <v>0</v>
      </c>
      <c r="AI77" s="14">
        <f>SUMIFS(Base!$R:$R,Base!$A:$A,TEXT(AI$70,"yyyymmdd"),Base!$Q:$Q,$F77)</f>
        <v>0</v>
      </c>
      <c r="AJ77" s="14">
        <f>SUMIFS(Base!$R:$R,Base!$A:$A,TEXT(AJ$70,"yyyymmdd"),Base!$Q:$Q,$F77)</f>
        <v>0</v>
      </c>
      <c r="AK77" s="14">
        <f>SUMIFS(Base!$R:$R,Base!$A:$A,TEXT(AK$70,"yyyymmdd"),Base!$Q:$Q,$F77)</f>
        <v>0</v>
      </c>
      <c r="AL77" s="14">
        <f>SUMIFS(Base!$R:$R,Base!$A:$A,TEXT(AL$70,"yyyymmdd"),Base!$Q:$Q,$F77)</f>
        <v>0</v>
      </c>
    </row>
    <row r="78" spans="4:38" ht="15" customHeight="1" x14ac:dyDescent="0.2">
      <c r="F78" s="16" t="s">
        <v>35</v>
      </c>
      <c r="G78" s="35">
        <f t="shared" si="48"/>
        <v>0</v>
      </c>
      <c r="H78" s="17">
        <f t="shared" ref="H78:AG78" si="49">SUM(H71:H77)</f>
        <v>0</v>
      </c>
      <c r="I78" s="17">
        <f t="shared" ref="I78:M78" si="50">SUM(I71:I77)</f>
        <v>0</v>
      </c>
      <c r="J78" s="17">
        <f t="shared" si="50"/>
        <v>0</v>
      </c>
      <c r="K78" s="17">
        <f t="shared" si="50"/>
        <v>0</v>
      </c>
      <c r="L78" s="17">
        <f t="shared" si="50"/>
        <v>0</v>
      </c>
      <c r="M78" s="17">
        <f t="shared" si="50"/>
        <v>0</v>
      </c>
      <c r="N78" s="17">
        <f t="shared" si="49"/>
        <v>0</v>
      </c>
      <c r="O78" s="17">
        <f t="shared" si="49"/>
        <v>0</v>
      </c>
      <c r="P78" s="17">
        <f t="shared" si="49"/>
        <v>0</v>
      </c>
      <c r="Q78" s="17">
        <f t="shared" si="49"/>
        <v>0</v>
      </c>
      <c r="R78" s="17">
        <f t="shared" si="49"/>
        <v>0</v>
      </c>
      <c r="S78" s="17">
        <f t="shared" si="49"/>
        <v>0</v>
      </c>
      <c r="T78" s="17">
        <f t="shared" si="49"/>
        <v>0</v>
      </c>
      <c r="U78" s="17">
        <f t="shared" si="49"/>
        <v>0</v>
      </c>
      <c r="V78" s="17">
        <f t="shared" si="49"/>
        <v>0</v>
      </c>
      <c r="W78" s="17">
        <f t="shared" si="49"/>
        <v>0</v>
      </c>
      <c r="X78" s="17">
        <f t="shared" si="49"/>
        <v>0</v>
      </c>
      <c r="Y78" s="27">
        <f t="shared" si="49"/>
        <v>0</v>
      </c>
      <c r="Z78" s="17">
        <f t="shared" si="49"/>
        <v>0</v>
      </c>
      <c r="AA78" s="17">
        <f t="shared" si="49"/>
        <v>0</v>
      </c>
      <c r="AB78" s="17">
        <f t="shared" si="49"/>
        <v>0</v>
      </c>
      <c r="AC78" s="17">
        <f t="shared" si="49"/>
        <v>0</v>
      </c>
      <c r="AD78" s="17">
        <f t="shared" si="49"/>
        <v>0</v>
      </c>
      <c r="AE78" s="17">
        <f t="shared" si="49"/>
        <v>0</v>
      </c>
      <c r="AF78" s="17">
        <f t="shared" si="49"/>
        <v>0</v>
      </c>
      <c r="AG78" s="17">
        <f t="shared" si="49"/>
        <v>0</v>
      </c>
      <c r="AH78" s="17">
        <f t="shared" ref="AH78:AL78" si="51">SUM(AH71:AH77)</f>
        <v>0</v>
      </c>
      <c r="AI78" s="17">
        <f t="shared" si="51"/>
        <v>0</v>
      </c>
      <c r="AJ78" s="17">
        <f t="shared" si="51"/>
        <v>0</v>
      </c>
      <c r="AK78" s="17">
        <f t="shared" si="51"/>
        <v>0</v>
      </c>
      <c r="AL78" s="17">
        <f t="shared" si="51"/>
        <v>0</v>
      </c>
    </row>
    <row r="79" spans="4:38" ht="0" hidden="1" customHeight="1" x14ac:dyDescent="0.2"/>
    <row r="80" spans="4:38" ht="49" customHeight="1" x14ac:dyDescent="0.2"/>
  </sheetData>
  <mergeCells count="14">
    <mergeCell ref="D44:F44"/>
    <mergeCell ref="D50:F50"/>
    <mergeCell ref="D69:F69"/>
    <mergeCell ref="B1:F1"/>
    <mergeCell ref="B3:F3"/>
    <mergeCell ref="B9:D9"/>
    <mergeCell ref="B10:D10"/>
    <mergeCell ref="B11:D11"/>
    <mergeCell ref="B12:D12"/>
    <mergeCell ref="B13:D13"/>
    <mergeCell ref="D38:F38"/>
    <mergeCell ref="B6:D6"/>
    <mergeCell ref="B7:D7"/>
    <mergeCell ref="B8:D8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3"/>
  <sheetViews>
    <sheetView zoomScale="130" zoomScaleNormal="130" workbookViewId="0">
      <selection activeCell="A3" sqref="A3"/>
    </sheetView>
  </sheetViews>
  <sheetFormatPr baseColWidth="10" defaultRowHeight="15" x14ac:dyDescent="0.2"/>
  <cols>
    <col min="1" max="1" width="9.1640625" bestFit="1" customWidth="1"/>
    <col min="2" max="2" width="9.6640625" bestFit="1" customWidth="1"/>
    <col min="3" max="3" width="8" bestFit="1" customWidth="1"/>
    <col min="4" max="4" width="10.5" bestFit="1" customWidth="1"/>
    <col min="5" max="5" width="9" bestFit="1" customWidth="1"/>
    <col min="6" max="6" width="11" bestFit="1" customWidth="1"/>
    <col min="7" max="7" width="12.5" bestFit="1" customWidth="1"/>
    <col min="8" max="8" width="13" bestFit="1" customWidth="1"/>
    <col min="9" max="9" width="8.33203125" bestFit="1" customWidth="1"/>
    <col min="10" max="10" width="9.33203125" bestFit="1" customWidth="1"/>
    <col min="11" max="11" width="9.6640625" bestFit="1" customWidth="1"/>
    <col min="12" max="12" width="15" bestFit="1" customWidth="1"/>
    <col min="13" max="13" width="13.33203125" bestFit="1" customWidth="1"/>
    <col min="14" max="14" width="18.83203125" bestFit="1" customWidth="1"/>
    <col min="15" max="15" width="25.83203125" bestFit="1" customWidth="1"/>
    <col min="16" max="16" width="17.6640625" bestFit="1" customWidth="1"/>
    <col min="17" max="17" width="21" bestFit="1" customWidth="1"/>
    <col min="18" max="18" width="10.33203125" bestFit="1" customWidth="1"/>
  </cols>
  <sheetData>
    <row r="1" spans="1:18" x14ac:dyDescent="0.2">
      <c r="A1" t="s">
        <v>63</v>
      </c>
      <c r="B1" t="s">
        <v>78</v>
      </c>
      <c r="C1" t="s">
        <v>64</v>
      </c>
      <c r="D1" t="s">
        <v>65</v>
      </c>
      <c r="E1" t="s">
        <v>69</v>
      </c>
      <c r="F1" t="s">
        <v>66</v>
      </c>
      <c r="G1" t="s">
        <v>67</v>
      </c>
      <c r="H1" t="s">
        <v>68</v>
      </c>
      <c r="I1" t="s">
        <v>70</v>
      </c>
      <c r="J1" t="s">
        <v>27</v>
      </c>
      <c r="K1" t="s">
        <v>28</v>
      </c>
      <c r="L1" t="s">
        <v>71</v>
      </c>
      <c r="M1" t="s">
        <v>72</v>
      </c>
      <c r="N1" t="s">
        <v>73</v>
      </c>
      <c r="O1" t="s">
        <v>74</v>
      </c>
      <c r="P1" t="s">
        <v>75</v>
      </c>
      <c r="Q1" t="s">
        <v>76</v>
      </c>
      <c r="R1" t="s">
        <v>77</v>
      </c>
    </row>
    <row r="2" spans="1:18" x14ac:dyDescent="0.2">
      <c r="A2" t="s">
        <v>88</v>
      </c>
      <c r="B2" t="s">
        <v>89</v>
      </c>
      <c r="C2" t="s">
        <v>90</v>
      </c>
      <c r="D2" t="s">
        <v>91</v>
      </c>
      <c r="E2" t="s">
        <v>92</v>
      </c>
      <c r="F2" t="s">
        <v>93</v>
      </c>
      <c r="G2" t="s">
        <v>94</v>
      </c>
      <c r="H2" t="s">
        <v>95</v>
      </c>
      <c r="I2" t="s">
        <v>96</v>
      </c>
      <c r="J2" t="s">
        <v>97</v>
      </c>
      <c r="K2" t="s">
        <v>98</v>
      </c>
      <c r="L2" t="s">
        <v>99</v>
      </c>
      <c r="M2" t="s">
        <v>100</v>
      </c>
      <c r="N2" t="s">
        <v>101</v>
      </c>
      <c r="O2" t="s">
        <v>102</v>
      </c>
      <c r="P2" t="s">
        <v>103</v>
      </c>
      <c r="Q2" t="s">
        <v>104</v>
      </c>
      <c r="R2" t="s">
        <v>105</v>
      </c>
    </row>
    <row r="3" spans="1:18" x14ac:dyDescent="0.2">
      <c r="A3">
        <v>20240401</v>
      </c>
      <c r="B3">
        <v>1</v>
      </c>
      <c r="C3">
        <v>0</v>
      </c>
      <c r="D3">
        <v>0</v>
      </c>
      <c r="E3">
        <v>1</v>
      </c>
      <c r="F3">
        <v>1</v>
      </c>
      <c r="G3">
        <v>1</v>
      </c>
      <c r="H3">
        <v>1</v>
      </c>
      <c r="I3">
        <v>1</v>
      </c>
      <c r="J3">
        <v>0</v>
      </c>
      <c r="K3">
        <v>0</v>
      </c>
      <c r="L3">
        <v>0</v>
      </c>
      <c r="M3">
        <v>0</v>
      </c>
      <c r="N3" t="s">
        <v>33</v>
      </c>
      <c r="O3" t="s">
        <v>87</v>
      </c>
      <c r="P3" t="s">
        <v>82</v>
      </c>
      <c r="Q3" t="s">
        <v>86</v>
      </c>
      <c r="R3">
        <v>1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8 4 4 1 8 9 - 1 0 3 d - 4 2 0 b - a f b e - c 2 d d 6 3 6 1 f 1 a 4 "   x m l n s = " h t t p : / / s c h e m a s . m i c r o s o f t . c o m / D a t a M a s h u p " > A A A A A D s E A A B Q S w M E F A A A C A g A 5 G a D W K q V S S 6 l A A A A 9 g A A A B I A A A B D b 2 5 m a W c v U G F j a 2 F n Z S 5 4 b W y F j 7 E O g j A Y h F + F d K c t d Y C Q n z I Y N 0 l M S I x r U y o 0 Q j G 0 W N 7 N w U f y F c Q o 6 u Z 4 d 9 8 l d / f r D f K p a 4 O L G q z u T Y Y i T F G g j O w r b e o M j e 4 Y J i j n s B P y J G o V z L C x 6 W R 1 h h r n z i k h 3 n v s V 7 g f a s I o j c i h 2 J a y U Z 0 I t b F O G K n Q p 1 X 9 b y E O + 9 c Y z n D E Y h z F C a Z A F h M K b b 4 A m / c + 0 x 8 T 1 m P r x k F x Z c N N C W S R Q N 4 f + A N Q S w M E F A A A C A g A 5 G a D W N p b j r e I A Q A A v A M A A B M A A A B G b 3 J t d W x h c y 9 T Z W N 0 a W 9 u M S 5 t 7 V L B i t s w E L 0 H 9 h + E e 3 E g 2 K T Q S 5 c e t m 4 K W 9 p t S c r 2 a G a l a S y Q J T M a h X R L / 7 1 j O f b S p Z + w B l t v 3 o z f P I 0 U U b M N X h 2 m d X t 9 t b p a x Q 4 I j W q C j 8 k x q H f K I a + U P F / J H t E L 8 S k G X 3 0 I O v X o u f y B D 5 V U s + B Y F h 3 z E N / W N Q x D F Y N L j y I M l X b 1 z b f b 9 r R t B w q m b s C 5 Q 0 j c Z X a J 2 n v R g N i e X r f N / o t I 2 H p 3 1 u h y N L 5 7 H A I x T m z 9 p l i v N 9 n Z q 0 I M n J D Y G l B i k e H B Q S F O v w v A 6 i O F / r O N X E 4 7 2 K j D 4 C w z U p X B + 1 9 3 g T v r j + V 6 o 3 x y b v 7 u z k x w D y 5 h r H Z E g X K 7 s Z l L v d 8 q P A / g j T X h q d U u U 3 v U g c x U V v 7 f 3 E b N M g J / F z 9 R d 5 n U Q E c Q R Y G n c R o j 6 E U S O H M g / h l H R G M P s l O p 7 K W 3 X v 6 L W U N O A z T P I b h A i R f F G J + g v y i l A Q k M + A g X o o P H M c 5 5 g y w n h M 2 / q g v b J 2 8 1 S L Z x d j Z 3 S d 6 F W y E I J 9 m F f K a k w Y + z M c W f l 0 n M k 1 j L R V t Z v 9 z u 5 x f u + i 9 Q S w M E F A A A C A g A 5 G a D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k Z o N Y q p V J L q U A A A D 2 A A A A E g A A A A A A A A A A A A A A p I E A A A A A Q 2 9 u Z m l n L 1 B h Y 2 t h Z 2 U u e G 1 s U E s B A h Q D F A A A C A g A 5 G a D W N p b j r e I A Q A A v A M A A B M A A A A A A A A A A A A A A K S B 1 Q A A A E Z v c m 1 1 b G F z L 1 N l Y 3 R p b 2 4 x L m 1 Q S w E C F A M U A A A I C A D k Z o N Y D 8 r p q 6 Q A A A D p A A A A E w A A A A A A A A A A A A A A p I G O A g A A W 0 N v b n R l b n R f V H l w Z X N d L n h t b F B L B Q Y A A A A A A w A D A M I A A A B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E w A A A A A A A D c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N v b n N 1 b H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c 5 Y 2 Z i N 2 Q t O G Z k Y y 0 0 N j V m L T k y Y m E t N W E z M T Q y N T U 0 O T c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n N 1 b H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m V j a G E m c X V v d D s s J n F 1 b 3 Q 7 Y 2 F y Z 2 F k b y Z x d W 9 0 O y w m c X V v d D t 2 Z W 5 0 Y S Z x d W 9 0 O y w m c X V v d D t t Y W 5 k Y X R v J n F 1 b 3 Q 7 L C Z x d W 9 0 O 2 F n Z W 5 0 Z S Z x d W 9 0 O y w m c X V v d D t y Z W N v c n J p Z G 8 m c X V v d D s s J n F 1 b 3 Q 7 d G V y b W l u Y W R v c y Z x d W 9 0 O y w m c X V v d D t j b 2 5 0 Y W N 0 Y W R v c y Z x d W 9 0 O y w m c X V v d D t h b G 9 y d X Q m c X V v d D s s J n F 1 b 3 Q 7 d m V u d G F z c y Z x d W 9 0 O y w m c X V v d D t 2 Z W 5 0 Y X N u J n F 1 b 3 Q 7 L C Z x d W 9 0 O 3 J l Y 3 V w Z X J h Z G F u c 2 E m c X V v d D s s J n F 1 b 3 Q 7 c m V j a G F 6 Y W R h b m 4 m c X V v d D s s J n F 1 b 3 Q 7 Z G V 0 Y W x s Z U N v b n R h Y 3 R h Z G 9 z J n F 1 b 3 Q 7 L C Z x d W 9 0 O 2 R l d G F s b G V D b 2 1 1 b m l j Y U N v b k N s a W V u d G U m c X V v d D s s J n F 1 b 3 Q 7 Z G V 0 Y W x s Z U 5 v S W 5 0 Z X J l c 2 E m c X V v d D s s J n F 1 b 3 Q 7 Z G V 0 Y W x s Z U 5 v Q 2 9 u d G F j d G F k b 3 M m c X V v d D s s J n F 1 b 3 Q 7 Y 2 F u d G l k Y W Q m c X V v d D t d I i A v P j x F b n R y e S B U e X B l P S J G a W x s Q 2 9 s d W 1 u V H l w Z X M i I F Z h b H V l P S J z Q U F B Q U F B Q U F B Q U F B Q U F B Q U F B Q U F B Q U F B I i A v P j x F b n R y e S B U e X B l P S J G a W x s T G F z d F V w Z G F 0 Z W Q i I F Z h b H V l P S J k M j A y N C 0 w N C 0 w M 1 Q x N T o 1 N T o w O S 4 2 N D Y 1 M z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v Q X V 0 b 1 J l b W 9 2 Z W R D b 2 x 1 b W 5 z M S 5 7 Z m V j a G E s M H 0 m c X V v d D s s J n F 1 b 3 Q 7 U 2 V j d G l v b j E v Q 2 9 u c 3 V s d G E v Q X V 0 b 1 J l b W 9 2 Z W R D b 2 x 1 b W 5 z M S 5 7 Y 2 F y Z 2 F k b y w x f S Z x d W 9 0 O y w m c X V v d D t T Z W N 0 a W 9 u M S 9 D b 2 5 z d W x 0 Y S 9 B d X R v U m V t b 3 Z l Z E N v b H V t b n M x L n t 2 Z W 5 0 Y S w y f S Z x d W 9 0 O y w m c X V v d D t T Z W N 0 a W 9 u M S 9 D b 2 5 z d W x 0 Y S 9 B d X R v U m V t b 3 Z l Z E N v b H V t b n M x L n t t Y W 5 k Y X R v L D N 9 J n F 1 b 3 Q 7 L C Z x d W 9 0 O 1 N l Y 3 R p b 2 4 x L 0 N v b n N 1 b H R h L 0 F 1 d G 9 S Z W 1 v d m V k Q 2 9 s d W 1 u c z E u e 2 F n Z W 5 0 Z S w 0 f S Z x d W 9 0 O y w m c X V v d D t T Z W N 0 a W 9 u M S 9 D b 2 5 z d W x 0 Y S 9 B d X R v U m V t b 3 Z l Z E N v b H V t b n M x L n t y Z W N v c n J p Z G 8 s N X 0 m c X V v d D s s J n F 1 b 3 Q 7 U 2 V j d G l v b j E v Q 2 9 u c 3 V s d G E v Q X V 0 b 1 J l b W 9 2 Z W R D b 2 x 1 b W 5 z M S 5 7 d G V y b W l u Y W R v c y w 2 f S Z x d W 9 0 O y w m c X V v d D t T Z W N 0 a W 9 u M S 9 D b 2 5 z d W x 0 Y S 9 B d X R v U m V t b 3 Z l Z E N v b H V t b n M x L n t j b 2 5 0 Y W N 0 Y W R v c y w 3 f S Z x d W 9 0 O y w m c X V v d D t T Z W N 0 a W 9 u M S 9 D b 2 5 z d W x 0 Y S 9 B d X R v U m V t b 3 Z l Z E N v b H V t b n M x L n t h b G 9 y d X Q s O H 0 m c X V v d D s s J n F 1 b 3 Q 7 U 2 V j d G l v b j E v Q 2 9 u c 3 V s d G E v Q X V 0 b 1 J l b W 9 2 Z W R D b 2 x 1 b W 5 z M S 5 7 d m V u d G F z c y w 5 f S Z x d W 9 0 O y w m c X V v d D t T Z W N 0 a W 9 u M S 9 D b 2 5 z d W x 0 Y S 9 B d X R v U m V t b 3 Z l Z E N v b H V t b n M x L n t 2 Z W 5 0 Y X N u L D E w f S Z x d W 9 0 O y w m c X V v d D t T Z W N 0 a W 9 u M S 9 D b 2 5 z d W x 0 Y S 9 B d X R v U m V t b 3 Z l Z E N v b H V t b n M x L n t y Z W N 1 c G V y Y W R h b n N h L D E x f S Z x d W 9 0 O y w m c X V v d D t T Z W N 0 a W 9 u M S 9 D b 2 5 z d W x 0 Y S 9 B d X R v U m V t b 3 Z l Z E N v b H V t b n M x L n t y Z W N o Y X p h Z G F u b i w x M n 0 m c X V v d D s s J n F 1 b 3 Q 7 U 2 V j d G l v b j E v Q 2 9 u c 3 V s d G E v Q X V 0 b 1 J l b W 9 2 Z W R D b 2 x 1 b W 5 z M S 5 7 Z G V 0 Y W x s Z U N v b n R h Y 3 R h Z G 9 z L D E z f S Z x d W 9 0 O y w m c X V v d D t T Z W N 0 a W 9 u M S 9 D b 2 5 z d W x 0 Y S 9 B d X R v U m V t b 3 Z l Z E N v b H V t b n M x L n t k Z X R h b G x l Q 2 9 t d W 5 p Y 2 F D b 2 5 D b G l l b n R l L D E 0 f S Z x d W 9 0 O y w m c X V v d D t T Z W N 0 a W 9 u M S 9 D b 2 5 z d W x 0 Y S 9 B d X R v U m V t b 3 Z l Z E N v b H V t b n M x L n t k Z X R h b G x l T m 9 J b n R l c m V z Y S w x N X 0 m c X V v d D s s J n F 1 b 3 Q 7 U 2 V j d G l v b j E v Q 2 9 u c 3 V s d G E v Q X V 0 b 1 J l b W 9 2 Z W R D b 2 x 1 b W 5 z M S 5 7 Z G V 0 Y W x s Z U 5 v Q 2 9 u d G F j d G F k b 3 M s M T Z 9 J n F 1 b 3 Q 7 L C Z x d W 9 0 O 1 N l Y 3 R p b 2 4 x L 0 N v b n N 1 b H R h L 0 F 1 d G 9 S Z W 1 v d m V k Q 2 9 s d W 1 u c z E u e 2 N h b n R p Z G F k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2 9 u c 3 V s d G E v Q X V 0 b 1 J l b W 9 2 Z W R D b 2 x 1 b W 5 z M S 5 7 Z m V j a G E s M H 0 m c X V v d D s s J n F 1 b 3 Q 7 U 2 V j d G l v b j E v Q 2 9 u c 3 V s d G E v Q X V 0 b 1 J l b W 9 2 Z W R D b 2 x 1 b W 5 z M S 5 7 Y 2 F y Z 2 F k b y w x f S Z x d W 9 0 O y w m c X V v d D t T Z W N 0 a W 9 u M S 9 D b 2 5 z d W x 0 Y S 9 B d X R v U m V t b 3 Z l Z E N v b H V t b n M x L n t 2 Z W 5 0 Y S w y f S Z x d W 9 0 O y w m c X V v d D t T Z W N 0 a W 9 u M S 9 D b 2 5 z d W x 0 Y S 9 B d X R v U m V t b 3 Z l Z E N v b H V t b n M x L n t t Y W 5 k Y X R v L D N 9 J n F 1 b 3 Q 7 L C Z x d W 9 0 O 1 N l Y 3 R p b 2 4 x L 0 N v b n N 1 b H R h L 0 F 1 d G 9 S Z W 1 v d m V k Q 2 9 s d W 1 u c z E u e 2 F n Z W 5 0 Z S w 0 f S Z x d W 9 0 O y w m c X V v d D t T Z W N 0 a W 9 u M S 9 D b 2 5 z d W x 0 Y S 9 B d X R v U m V t b 3 Z l Z E N v b H V t b n M x L n t y Z W N v c n J p Z G 8 s N X 0 m c X V v d D s s J n F 1 b 3 Q 7 U 2 V j d G l v b j E v Q 2 9 u c 3 V s d G E v Q X V 0 b 1 J l b W 9 2 Z W R D b 2 x 1 b W 5 z M S 5 7 d G V y b W l u Y W R v c y w 2 f S Z x d W 9 0 O y w m c X V v d D t T Z W N 0 a W 9 u M S 9 D b 2 5 z d W x 0 Y S 9 B d X R v U m V t b 3 Z l Z E N v b H V t b n M x L n t j b 2 5 0 Y W N 0 Y W R v c y w 3 f S Z x d W 9 0 O y w m c X V v d D t T Z W N 0 a W 9 u M S 9 D b 2 5 z d W x 0 Y S 9 B d X R v U m V t b 3 Z l Z E N v b H V t b n M x L n t h b G 9 y d X Q s O H 0 m c X V v d D s s J n F 1 b 3 Q 7 U 2 V j d G l v b j E v Q 2 9 u c 3 V s d G E v Q X V 0 b 1 J l b W 9 2 Z W R D b 2 x 1 b W 5 z M S 5 7 d m V u d G F z c y w 5 f S Z x d W 9 0 O y w m c X V v d D t T Z W N 0 a W 9 u M S 9 D b 2 5 z d W x 0 Y S 9 B d X R v U m V t b 3 Z l Z E N v b H V t b n M x L n t 2 Z W 5 0 Y X N u L D E w f S Z x d W 9 0 O y w m c X V v d D t T Z W N 0 a W 9 u M S 9 D b 2 5 z d W x 0 Y S 9 B d X R v U m V t b 3 Z l Z E N v b H V t b n M x L n t y Z W N 1 c G V y Y W R h b n N h L D E x f S Z x d W 9 0 O y w m c X V v d D t T Z W N 0 a W 9 u M S 9 D b 2 5 z d W x 0 Y S 9 B d X R v U m V t b 3 Z l Z E N v b H V t b n M x L n t y Z W N o Y X p h Z G F u b i w x M n 0 m c X V v d D s s J n F 1 b 3 Q 7 U 2 V j d G l v b j E v Q 2 9 u c 3 V s d G E v Q X V 0 b 1 J l b W 9 2 Z W R D b 2 x 1 b W 5 z M S 5 7 Z G V 0 Y W x s Z U N v b n R h Y 3 R h Z G 9 z L D E z f S Z x d W 9 0 O y w m c X V v d D t T Z W N 0 a W 9 u M S 9 D b 2 5 z d W x 0 Y S 9 B d X R v U m V t b 3 Z l Z E N v b H V t b n M x L n t k Z X R h b G x l Q 2 9 t d W 5 p Y 2 F D b 2 5 D b G l l b n R l L D E 0 f S Z x d W 9 0 O y w m c X V v d D t T Z W N 0 a W 9 u M S 9 D b 2 5 z d W x 0 Y S 9 B d X R v U m V t b 3 Z l Z E N v b H V t b n M x L n t k Z X R h b G x l T m 9 J b n R l c m V z Y S w x N X 0 m c X V v d D s s J n F 1 b 3 Q 7 U 2 V j d G l v b j E v Q 2 9 u c 3 V s d G E v Q X V 0 b 1 J l b W 9 2 Z W R D b 2 x 1 b W 5 z M S 5 7 Z G V 0 Y W x s Z U 5 v Q 2 9 u d G F j d G F k b 3 M s M T Z 9 J n F 1 b 3 Q 7 L C Z x d W 9 0 O 1 N l Y 3 R p b 2 4 x L 0 N v b n N 1 b H R h L 0 F 1 d G 9 S Z W 1 v d m V k Q 2 9 s d W 1 u c z E u e 2 N h b n R p Z G F k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S 9 D b 2 x 1 b W 4 x J T I w Z X h w Y W 5 k a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Z S 1 0 5 w p r z z 0 w D Q Y J K o Z I h v c N A Q E B B Q A E g g I A P C Z z X z + U F S 0 B X s N V X D d O Z T B t a Q K O K L 5 T c s U q P B Q w o j a S k L V W m 4 V 6 v J i n t V W J F P S O X p Y b Q O M k y L o Z s m S X k r G c F o E Q T S K H X m h w a r P k j q 4 n O m / P x 5 8 d s X Z i o A Y V M A 4 9 L b L e P v l h v w I y C X H w c H M s d B C P A e V y t 2 o V M s e J u N r C r b t Z p v e a q Y 8 B F 0 o Y 7 I K Q U / C O M 2 Y 2 Z t q u / I B V n 6 j 3 Y o o Q n r Q F 6 B k m R s F z / Y n L 7 L t o J x r 1 n i E C r M Q S / z l Y 3 x L B y I j + q V 1 t T W r A x X J h Y Y l C 8 S s s G 0 0 X w V l Z D h a l n w E Z I 9 y R Y o U h z 5 7 d r 2 V o 1 X w J A f e Z u F V t 9 e 0 Q d / N f J S n I 7 R D F A U z S Y l 9 i i m n T L 9 5 k S 5 w W u s l J o T F 8 Z u a r p n x 2 A F A e 5 v O R E B D a j I a 2 X z p M p W v r P p M S J f P P J p O c M g u 0 N v f U k Z c C V B U J g v y b N B z 9 P K G T W D f D V r I h D H 0 Q Y f B J R t K c N r R v h i U s a m q t m T o R B V u v f l Q H b P Y T T J q o b x 3 1 / 1 y + + f C 7 K s N y U 6 0 b a B s R 1 U m Q j p u X k l Y + u k 8 S O F 3 d U 6 G 4 T M z C H l C d j r P P 8 u T 7 x n n y R h S v 8 8 V x 4 J U 0 l n 2 T C f V M b s m X T O q Q 7 W L p m h / v 5 z s w Y y P Q 9 h S A R X 1 F c Y Z N D I p 2 H f 6 2 f i Y S D r o x Y / R T H p / 0 U S B P o g + d b 9 i k 8 C V 1 D s 0 e v H L X 0 t l s N L k g c p I x 5 S C f V / i Z m L / 4 O d M w f A Y J K o Z I h v c N A Q c B M B 0 G C W C G S A F l A w Q B K g Q Q 0 H x E b Y 2 M 2 H Q U Q 3 2 r h 4 O / / Y B Q Q j e R M 7 h 2 v g L A r q U 6 v m i + 4 z h x m g e T S d q x u S W B N 5 l H 2 C a J F 0 R I 0 s v q Y Z p l E H t 7 A n n 7 u t 4 o P S m r K e U k V w Z I / w V / r a i F 8 / 2 7 m 7 q I K I p A 0 C m Q z 2 E = < / D a t a M a s h u p > 
</file>

<file path=customXml/itemProps1.xml><?xml version="1.0" encoding="utf-8"?>
<ds:datastoreItem xmlns:ds="http://schemas.openxmlformats.org/officeDocument/2006/customXml" ds:itemID="{CD0566A3-460F-3F4C-A3AA-0FA712C7D0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</vt:lpstr>
      <vt:lpstr>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Gonzalez Vidal</dc:creator>
  <cp:lastModifiedBy>Christian Inostroza</cp:lastModifiedBy>
  <dcterms:created xsi:type="dcterms:W3CDTF">2024-03-12T12:58:42Z</dcterms:created>
  <dcterms:modified xsi:type="dcterms:W3CDTF">2024-04-03T15:55:25Z</dcterms:modified>
</cp:coreProperties>
</file>